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1231"/>
  <workbookPr/>
  <mc:AlternateContent xmlns:mc="http://schemas.openxmlformats.org/markup-compatibility/2006">
    <mc:Choice Requires="x15">
      <x15ac:absPath xmlns:x15ac="http://schemas.microsoft.com/office/spreadsheetml/2010/11/ac" url="\\192.168.11.130\userdata\90.前払いできるくん\◇導入関連\従業員情報登録フォーマット\190219\"/>
    </mc:Choice>
  </mc:AlternateContent>
  <xr:revisionPtr revIDLastSave="0" documentId="13_ncr:1_{DCC7347D-313C-44E1-AE95-0975E110C703}" xr6:coauthVersionLast="40" xr6:coauthVersionMax="40" xr10:uidLastSave="{00000000-0000-0000-0000-000000000000}"/>
  <bookViews>
    <workbookView xWindow="-120" yWindow="-120" windowWidth="29040" windowHeight="15840" activeTab="2" xr2:uid="{00000000-000D-0000-FFFF-FFFF00000000}"/>
  </bookViews>
  <sheets>
    <sheet name="①仕様書（従業員情報登録）" sheetId="13" r:id="rId1"/>
    <sheet name="入力用100名分" sheetId="2" r:id="rId2"/>
    <sheet name="従業員情報登録（CSV変換）" sheetId="6" r:id="rId3"/>
  </sheets>
  <definedNames>
    <definedName name="_xlnm.Print_Area" localSheetId="0">'①仕様書（従業員情報登録）'!$A$1:$J$48</definedName>
    <definedName name="_xlnm.Print_Area" localSheetId="2">'従業員情報登録（CSV変換）'!$A$1:$N$100</definedName>
    <definedName name="_xlnm.Print_Area" localSheetId="1">入力用100名分!$A$2:$O$10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H2" i="6" l="1"/>
  <c r="H3" i="6"/>
  <c r="H4" i="6"/>
  <c r="H5" i="6"/>
  <c r="H6" i="6"/>
  <c r="H7" i="6"/>
  <c r="H8" i="6"/>
  <c r="H9" i="6"/>
  <c r="H10" i="6"/>
  <c r="H11" i="6"/>
  <c r="H12" i="6"/>
  <c r="H13" i="6"/>
  <c r="H14" i="6"/>
  <c r="H15" i="6"/>
  <c r="H16" i="6"/>
  <c r="H17" i="6"/>
  <c r="H18" i="6"/>
  <c r="H19" i="6"/>
  <c r="H20" i="6"/>
  <c r="H21" i="6"/>
  <c r="H22" i="6"/>
  <c r="H23" i="6"/>
  <c r="H24" i="6"/>
  <c r="H25" i="6"/>
  <c r="H26" i="6"/>
  <c r="H27" i="6"/>
  <c r="H28" i="6"/>
  <c r="H29" i="6"/>
  <c r="H30" i="6"/>
  <c r="H31" i="6"/>
  <c r="H32" i="6"/>
  <c r="H33" i="6"/>
  <c r="H34" i="6"/>
  <c r="H35" i="6"/>
  <c r="H36" i="6"/>
  <c r="H37" i="6"/>
  <c r="H38" i="6"/>
  <c r="H39" i="6"/>
  <c r="H40" i="6"/>
  <c r="H41" i="6"/>
  <c r="H42" i="6"/>
  <c r="H43" i="6"/>
  <c r="H44" i="6"/>
  <c r="H45" i="6"/>
  <c r="H46" i="6"/>
  <c r="H47" i="6"/>
  <c r="H48" i="6"/>
  <c r="H49" i="6"/>
  <c r="H50" i="6"/>
  <c r="H51" i="6"/>
  <c r="H52" i="6"/>
  <c r="H53" i="6"/>
  <c r="H54" i="6"/>
  <c r="H55" i="6"/>
  <c r="H56" i="6"/>
  <c r="H57" i="6"/>
  <c r="H58" i="6"/>
  <c r="H59" i="6"/>
  <c r="H60" i="6"/>
  <c r="H61" i="6"/>
  <c r="H62" i="6"/>
  <c r="H63" i="6"/>
  <c r="H64" i="6"/>
  <c r="H65" i="6"/>
  <c r="H66" i="6"/>
  <c r="H67" i="6"/>
  <c r="H68" i="6"/>
  <c r="H69" i="6"/>
  <c r="H70" i="6"/>
  <c r="H71" i="6"/>
  <c r="H72" i="6"/>
  <c r="H73" i="6"/>
  <c r="H74" i="6"/>
  <c r="H75" i="6"/>
  <c r="H76" i="6"/>
  <c r="H77" i="6"/>
  <c r="H78" i="6"/>
  <c r="H79" i="6"/>
  <c r="H80" i="6"/>
  <c r="H81" i="6"/>
  <c r="H82" i="6"/>
  <c r="H83" i="6"/>
  <c r="H84" i="6"/>
  <c r="H85" i="6"/>
  <c r="H86" i="6"/>
  <c r="H87" i="6"/>
  <c r="H88" i="6"/>
  <c r="H89" i="6"/>
  <c r="H90" i="6"/>
  <c r="H91" i="6"/>
  <c r="H92" i="6"/>
  <c r="H93" i="6"/>
  <c r="H94" i="6"/>
  <c r="H95" i="6"/>
  <c r="H96" i="6"/>
  <c r="H97" i="6"/>
  <c r="H98" i="6"/>
  <c r="H99" i="6"/>
  <c r="H100" i="6"/>
  <c r="H1" i="6"/>
  <c r="I1" i="6"/>
  <c r="I2" i="6"/>
  <c r="J2" i="6"/>
  <c r="K2" i="6"/>
  <c r="L2" i="6"/>
  <c r="M2" i="6"/>
  <c r="N2" i="6"/>
  <c r="I3" i="6"/>
  <c r="J3" i="6"/>
  <c r="K3" i="6"/>
  <c r="L3" i="6"/>
  <c r="M3" i="6"/>
  <c r="N3" i="6"/>
  <c r="I4" i="6"/>
  <c r="J4" i="6"/>
  <c r="K4" i="6"/>
  <c r="L4" i="6"/>
  <c r="M4" i="6"/>
  <c r="N4" i="6"/>
  <c r="I5" i="6"/>
  <c r="J5" i="6"/>
  <c r="K5" i="6"/>
  <c r="L5" i="6"/>
  <c r="M5" i="6"/>
  <c r="N5" i="6"/>
  <c r="I6" i="6"/>
  <c r="J6" i="6"/>
  <c r="K6" i="6"/>
  <c r="L6" i="6"/>
  <c r="M6" i="6"/>
  <c r="N6" i="6"/>
  <c r="I7" i="6"/>
  <c r="J7" i="6"/>
  <c r="K7" i="6"/>
  <c r="L7" i="6"/>
  <c r="M7" i="6"/>
  <c r="N7" i="6"/>
  <c r="I8" i="6"/>
  <c r="J8" i="6"/>
  <c r="K8" i="6"/>
  <c r="L8" i="6"/>
  <c r="M8" i="6"/>
  <c r="N8" i="6"/>
  <c r="I9" i="6"/>
  <c r="J9" i="6"/>
  <c r="K9" i="6"/>
  <c r="L9" i="6"/>
  <c r="M9" i="6"/>
  <c r="N9" i="6"/>
  <c r="I10" i="6"/>
  <c r="J10" i="6"/>
  <c r="K10" i="6"/>
  <c r="L10" i="6"/>
  <c r="M10" i="6"/>
  <c r="N10" i="6"/>
  <c r="I11" i="6"/>
  <c r="J11" i="6"/>
  <c r="K11" i="6"/>
  <c r="L11" i="6"/>
  <c r="M11" i="6"/>
  <c r="N11" i="6"/>
  <c r="I12" i="6"/>
  <c r="J12" i="6"/>
  <c r="K12" i="6"/>
  <c r="L12" i="6"/>
  <c r="M12" i="6"/>
  <c r="N12" i="6"/>
  <c r="I13" i="6"/>
  <c r="J13" i="6"/>
  <c r="K13" i="6"/>
  <c r="L13" i="6"/>
  <c r="M13" i="6"/>
  <c r="N13" i="6"/>
  <c r="I14" i="6"/>
  <c r="J14" i="6"/>
  <c r="K14" i="6"/>
  <c r="L14" i="6"/>
  <c r="M14" i="6"/>
  <c r="N14" i="6"/>
  <c r="I15" i="6"/>
  <c r="J15" i="6"/>
  <c r="K15" i="6"/>
  <c r="L15" i="6"/>
  <c r="M15" i="6"/>
  <c r="N15" i="6"/>
  <c r="I16" i="6"/>
  <c r="J16" i="6"/>
  <c r="K16" i="6"/>
  <c r="L16" i="6"/>
  <c r="M16" i="6"/>
  <c r="N16" i="6"/>
  <c r="I17" i="6"/>
  <c r="J17" i="6"/>
  <c r="K17" i="6"/>
  <c r="L17" i="6"/>
  <c r="M17" i="6"/>
  <c r="N17" i="6"/>
  <c r="I18" i="6"/>
  <c r="J18" i="6"/>
  <c r="K18" i="6"/>
  <c r="L18" i="6"/>
  <c r="M18" i="6"/>
  <c r="N18" i="6"/>
  <c r="I19" i="6"/>
  <c r="J19" i="6"/>
  <c r="K19" i="6"/>
  <c r="L19" i="6"/>
  <c r="M19" i="6"/>
  <c r="N19" i="6"/>
  <c r="I20" i="6"/>
  <c r="J20" i="6"/>
  <c r="K20" i="6"/>
  <c r="L20" i="6"/>
  <c r="M20" i="6"/>
  <c r="N20" i="6"/>
  <c r="I21" i="6"/>
  <c r="J21" i="6"/>
  <c r="K21" i="6"/>
  <c r="L21" i="6"/>
  <c r="M21" i="6"/>
  <c r="N21" i="6"/>
  <c r="I22" i="6"/>
  <c r="J22" i="6"/>
  <c r="K22" i="6"/>
  <c r="L22" i="6"/>
  <c r="M22" i="6"/>
  <c r="N22" i="6"/>
  <c r="I23" i="6"/>
  <c r="J23" i="6"/>
  <c r="K23" i="6"/>
  <c r="L23" i="6"/>
  <c r="M23" i="6"/>
  <c r="N23" i="6"/>
  <c r="I24" i="6"/>
  <c r="J24" i="6"/>
  <c r="K24" i="6"/>
  <c r="L24" i="6"/>
  <c r="M24" i="6"/>
  <c r="N24" i="6"/>
  <c r="I25" i="6"/>
  <c r="J25" i="6"/>
  <c r="K25" i="6"/>
  <c r="L25" i="6"/>
  <c r="M25" i="6"/>
  <c r="N25" i="6"/>
  <c r="I26" i="6"/>
  <c r="J26" i="6"/>
  <c r="K26" i="6"/>
  <c r="L26" i="6"/>
  <c r="M26" i="6"/>
  <c r="N26" i="6"/>
  <c r="I27" i="6"/>
  <c r="J27" i="6"/>
  <c r="K27" i="6"/>
  <c r="L27" i="6"/>
  <c r="M27" i="6"/>
  <c r="N27" i="6"/>
  <c r="I28" i="6"/>
  <c r="J28" i="6"/>
  <c r="K28" i="6"/>
  <c r="L28" i="6"/>
  <c r="M28" i="6"/>
  <c r="N28" i="6"/>
  <c r="I29" i="6"/>
  <c r="J29" i="6"/>
  <c r="K29" i="6"/>
  <c r="L29" i="6"/>
  <c r="M29" i="6"/>
  <c r="N29" i="6"/>
  <c r="I30" i="6"/>
  <c r="J30" i="6"/>
  <c r="K30" i="6"/>
  <c r="L30" i="6"/>
  <c r="M30" i="6"/>
  <c r="N30" i="6"/>
  <c r="I31" i="6"/>
  <c r="J31" i="6"/>
  <c r="K31" i="6"/>
  <c r="L31" i="6"/>
  <c r="M31" i="6"/>
  <c r="N31" i="6"/>
  <c r="I32" i="6"/>
  <c r="J32" i="6"/>
  <c r="K32" i="6"/>
  <c r="L32" i="6"/>
  <c r="M32" i="6"/>
  <c r="N32" i="6"/>
  <c r="I33" i="6"/>
  <c r="J33" i="6"/>
  <c r="K33" i="6"/>
  <c r="L33" i="6"/>
  <c r="M33" i="6"/>
  <c r="N33" i="6"/>
  <c r="I34" i="6"/>
  <c r="J34" i="6"/>
  <c r="K34" i="6"/>
  <c r="L34" i="6"/>
  <c r="M34" i="6"/>
  <c r="N34" i="6"/>
  <c r="I35" i="6"/>
  <c r="J35" i="6"/>
  <c r="K35" i="6"/>
  <c r="L35" i="6"/>
  <c r="M35" i="6"/>
  <c r="N35" i="6"/>
  <c r="I36" i="6"/>
  <c r="J36" i="6"/>
  <c r="K36" i="6"/>
  <c r="L36" i="6"/>
  <c r="M36" i="6"/>
  <c r="N36" i="6"/>
  <c r="I37" i="6"/>
  <c r="J37" i="6"/>
  <c r="K37" i="6"/>
  <c r="L37" i="6"/>
  <c r="M37" i="6"/>
  <c r="N37" i="6"/>
  <c r="I38" i="6"/>
  <c r="J38" i="6"/>
  <c r="K38" i="6"/>
  <c r="L38" i="6"/>
  <c r="M38" i="6"/>
  <c r="N38" i="6"/>
  <c r="I39" i="6"/>
  <c r="J39" i="6"/>
  <c r="K39" i="6"/>
  <c r="L39" i="6"/>
  <c r="M39" i="6"/>
  <c r="N39" i="6"/>
  <c r="I40" i="6"/>
  <c r="J40" i="6"/>
  <c r="K40" i="6"/>
  <c r="L40" i="6"/>
  <c r="M40" i="6"/>
  <c r="N40" i="6"/>
  <c r="I41" i="6"/>
  <c r="J41" i="6"/>
  <c r="K41" i="6"/>
  <c r="L41" i="6"/>
  <c r="M41" i="6"/>
  <c r="N41" i="6"/>
  <c r="I42" i="6"/>
  <c r="J42" i="6"/>
  <c r="K42" i="6"/>
  <c r="L42" i="6"/>
  <c r="M42" i="6"/>
  <c r="N42" i="6"/>
  <c r="I43" i="6"/>
  <c r="J43" i="6"/>
  <c r="K43" i="6"/>
  <c r="L43" i="6"/>
  <c r="M43" i="6"/>
  <c r="N43" i="6"/>
  <c r="I44" i="6"/>
  <c r="J44" i="6"/>
  <c r="K44" i="6"/>
  <c r="L44" i="6"/>
  <c r="M44" i="6"/>
  <c r="N44" i="6"/>
  <c r="I45" i="6"/>
  <c r="J45" i="6"/>
  <c r="K45" i="6"/>
  <c r="L45" i="6"/>
  <c r="M45" i="6"/>
  <c r="N45" i="6"/>
  <c r="I46" i="6"/>
  <c r="J46" i="6"/>
  <c r="K46" i="6"/>
  <c r="L46" i="6"/>
  <c r="M46" i="6"/>
  <c r="N46" i="6"/>
  <c r="I47" i="6"/>
  <c r="J47" i="6"/>
  <c r="K47" i="6"/>
  <c r="L47" i="6"/>
  <c r="M47" i="6"/>
  <c r="N47" i="6"/>
  <c r="I48" i="6"/>
  <c r="J48" i="6"/>
  <c r="K48" i="6"/>
  <c r="L48" i="6"/>
  <c r="M48" i="6"/>
  <c r="N48" i="6"/>
  <c r="I49" i="6"/>
  <c r="J49" i="6"/>
  <c r="K49" i="6"/>
  <c r="L49" i="6"/>
  <c r="M49" i="6"/>
  <c r="N49" i="6"/>
  <c r="I50" i="6"/>
  <c r="J50" i="6"/>
  <c r="K50" i="6"/>
  <c r="L50" i="6"/>
  <c r="M50" i="6"/>
  <c r="N50" i="6"/>
  <c r="I51" i="6"/>
  <c r="J51" i="6"/>
  <c r="K51" i="6"/>
  <c r="L51" i="6"/>
  <c r="M51" i="6"/>
  <c r="N51" i="6"/>
  <c r="I52" i="6"/>
  <c r="J52" i="6"/>
  <c r="K52" i="6"/>
  <c r="L52" i="6"/>
  <c r="M52" i="6"/>
  <c r="N52" i="6"/>
  <c r="I53" i="6"/>
  <c r="J53" i="6"/>
  <c r="K53" i="6"/>
  <c r="L53" i="6"/>
  <c r="M53" i="6"/>
  <c r="N53" i="6"/>
  <c r="I54" i="6"/>
  <c r="J54" i="6"/>
  <c r="K54" i="6"/>
  <c r="L54" i="6"/>
  <c r="M54" i="6"/>
  <c r="N54" i="6"/>
  <c r="I55" i="6"/>
  <c r="J55" i="6"/>
  <c r="K55" i="6"/>
  <c r="L55" i="6"/>
  <c r="M55" i="6"/>
  <c r="N55" i="6"/>
  <c r="I56" i="6"/>
  <c r="J56" i="6"/>
  <c r="K56" i="6"/>
  <c r="L56" i="6"/>
  <c r="M56" i="6"/>
  <c r="N56" i="6"/>
  <c r="I57" i="6"/>
  <c r="J57" i="6"/>
  <c r="K57" i="6"/>
  <c r="L57" i="6"/>
  <c r="M57" i="6"/>
  <c r="N57" i="6"/>
  <c r="I58" i="6"/>
  <c r="J58" i="6"/>
  <c r="K58" i="6"/>
  <c r="L58" i="6"/>
  <c r="M58" i="6"/>
  <c r="N58" i="6"/>
  <c r="I59" i="6"/>
  <c r="J59" i="6"/>
  <c r="K59" i="6"/>
  <c r="L59" i="6"/>
  <c r="M59" i="6"/>
  <c r="N59" i="6"/>
  <c r="I60" i="6"/>
  <c r="J60" i="6"/>
  <c r="K60" i="6"/>
  <c r="L60" i="6"/>
  <c r="M60" i="6"/>
  <c r="N60" i="6"/>
  <c r="I61" i="6"/>
  <c r="J61" i="6"/>
  <c r="K61" i="6"/>
  <c r="L61" i="6"/>
  <c r="M61" i="6"/>
  <c r="N61" i="6"/>
  <c r="I62" i="6"/>
  <c r="J62" i="6"/>
  <c r="K62" i="6"/>
  <c r="L62" i="6"/>
  <c r="M62" i="6"/>
  <c r="N62" i="6"/>
  <c r="I63" i="6"/>
  <c r="J63" i="6"/>
  <c r="K63" i="6"/>
  <c r="L63" i="6"/>
  <c r="M63" i="6"/>
  <c r="N63" i="6"/>
  <c r="I64" i="6"/>
  <c r="J64" i="6"/>
  <c r="K64" i="6"/>
  <c r="L64" i="6"/>
  <c r="M64" i="6"/>
  <c r="N64" i="6"/>
  <c r="I65" i="6"/>
  <c r="J65" i="6"/>
  <c r="K65" i="6"/>
  <c r="L65" i="6"/>
  <c r="M65" i="6"/>
  <c r="N65" i="6"/>
  <c r="I66" i="6"/>
  <c r="J66" i="6"/>
  <c r="K66" i="6"/>
  <c r="L66" i="6"/>
  <c r="M66" i="6"/>
  <c r="N66" i="6"/>
  <c r="I67" i="6"/>
  <c r="J67" i="6"/>
  <c r="K67" i="6"/>
  <c r="L67" i="6"/>
  <c r="M67" i="6"/>
  <c r="N67" i="6"/>
  <c r="I68" i="6"/>
  <c r="J68" i="6"/>
  <c r="K68" i="6"/>
  <c r="L68" i="6"/>
  <c r="M68" i="6"/>
  <c r="N68" i="6"/>
  <c r="I69" i="6"/>
  <c r="J69" i="6"/>
  <c r="K69" i="6"/>
  <c r="L69" i="6"/>
  <c r="M69" i="6"/>
  <c r="N69" i="6"/>
  <c r="I70" i="6"/>
  <c r="J70" i="6"/>
  <c r="K70" i="6"/>
  <c r="L70" i="6"/>
  <c r="M70" i="6"/>
  <c r="N70" i="6"/>
  <c r="I71" i="6"/>
  <c r="J71" i="6"/>
  <c r="K71" i="6"/>
  <c r="L71" i="6"/>
  <c r="M71" i="6"/>
  <c r="N71" i="6"/>
  <c r="I72" i="6"/>
  <c r="J72" i="6"/>
  <c r="K72" i="6"/>
  <c r="L72" i="6"/>
  <c r="M72" i="6"/>
  <c r="N72" i="6"/>
  <c r="I73" i="6"/>
  <c r="J73" i="6"/>
  <c r="K73" i="6"/>
  <c r="L73" i="6"/>
  <c r="M73" i="6"/>
  <c r="N73" i="6"/>
  <c r="I74" i="6"/>
  <c r="J74" i="6"/>
  <c r="K74" i="6"/>
  <c r="L74" i="6"/>
  <c r="M74" i="6"/>
  <c r="N74" i="6"/>
  <c r="I75" i="6"/>
  <c r="J75" i="6"/>
  <c r="K75" i="6"/>
  <c r="L75" i="6"/>
  <c r="M75" i="6"/>
  <c r="N75" i="6"/>
  <c r="I76" i="6"/>
  <c r="J76" i="6"/>
  <c r="K76" i="6"/>
  <c r="L76" i="6"/>
  <c r="M76" i="6"/>
  <c r="N76" i="6"/>
  <c r="I77" i="6"/>
  <c r="J77" i="6"/>
  <c r="K77" i="6"/>
  <c r="L77" i="6"/>
  <c r="M77" i="6"/>
  <c r="N77" i="6"/>
  <c r="I78" i="6"/>
  <c r="J78" i="6"/>
  <c r="K78" i="6"/>
  <c r="L78" i="6"/>
  <c r="M78" i="6"/>
  <c r="N78" i="6"/>
  <c r="I79" i="6"/>
  <c r="J79" i="6"/>
  <c r="K79" i="6"/>
  <c r="L79" i="6"/>
  <c r="M79" i="6"/>
  <c r="N79" i="6"/>
  <c r="I80" i="6"/>
  <c r="J80" i="6"/>
  <c r="K80" i="6"/>
  <c r="L80" i="6"/>
  <c r="M80" i="6"/>
  <c r="N80" i="6"/>
  <c r="I81" i="6"/>
  <c r="J81" i="6"/>
  <c r="K81" i="6"/>
  <c r="L81" i="6"/>
  <c r="M81" i="6"/>
  <c r="N81" i="6"/>
  <c r="I82" i="6"/>
  <c r="J82" i="6"/>
  <c r="K82" i="6"/>
  <c r="L82" i="6"/>
  <c r="M82" i="6"/>
  <c r="N82" i="6"/>
  <c r="I83" i="6"/>
  <c r="J83" i="6"/>
  <c r="K83" i="6"/>
  <c r="L83" i="6"/>
  <c r="M83" i="6"/>
  <c r="N83" i="6"/>
  <c r="I84" i="6"/>
  <c r="J84" i="6"/>
  <c r="K84" i="6"/>
  <c r="L84" i="6"/>
  <c r="M84" i="6"/>
  <c r="N84" i="6"/>
  <c r="I85" i="6"/>
  <c r="J85" i="6"/>
  <c r="K85" i="6"/>
  <c r="L85" i="6"/>
  <c r="M85" i="6"/>
  <c r="N85" i="6"/>
  <c r="I86" i="6"/>
  <c r="J86" i="6"/>
  <c r="K86" i="6"/>
  <c r="L86" i="6"/>
  <c r="M86" i="6"/>
  <c r="N86" i="6"/>
  <c r="I87" i="6"/>
  <c r="J87" i="6"/>
  <c r="K87" i="6"/>
  <c r="L87" i="6"/>
  <c r="M87" i="6"/>
  <c r="N87" i="6"/>
  <c r="I88" i="6"/>
  <c r="J88" i="6"/>
  <c r="K88" i="6"/>
  <c r="L88" i="6"/>
  <c r="M88" i="6"/>
  <c r="N88" i="6"/>
  <c r="I89" i="6"/>
  <c r="J89" i="6"/>
  <c r="K89" i="6"/>
  <c r="L89" i="6"/>
  <c r="M89" i="6"/>
  <c r="N89" i="6"/>
  <c r="I90" i="6"/>
  <c r="J90" i="6"/>
  <c r="K90" i="6"/>
  <c r="L90" i="6"/>
  <c r="M90" i="6"/>
  <c r="N90" i="6"/>
  <c r="I91" i="6"/>
  <c r="J91" i="6"/>
  <c r="K91" i="6"/>
  <c r="L91" i="6"/>
  <c r="M91" i="6"/>
  <c r="N91" i="6"/>
  <c r="I92" i="6"/>
  <c r="J92" i="6"/>
  <c r="K92" i="6"/>
  <c r="L92" i="6"/>
  <c r="M92" i="6"/>
  <c r="N92" i="6"/>
  <c r="I93" i="6"/>
  <c r="J93" i="6"/>
  <c r="K93" i="6"/>
  <c r="L93" i="6"/>
  <c r="M93" i="6"/>
  <c r="N93" i="6"/>
  <c r="I94" i="6"/>
  <c r="J94" i="6"/>
  <c r="K94" i="6"/>
  <c r="L94" i="6"/>
  <c r="M94" i="6"/>
  <c r="N94" i="6"/>
  <c r="I95" i="6"/>
  <c r="J95" i="6"/>
  <c r="K95" i="6"/>
  <c r="L95" i="6"/>
  <c r="M95" i="6"/>
  <c r="N95" i="6"/>
  <c r="I96" i="6"/>
  <c r="J96" i="6"/>
  <c r="K96" i="6"/>
  <c r="L96" i="6"/>
  <c r="M96" i="6"/>
  <c r="N96" i="6"/>
  <c r="I97" i="6"/>
  <c r="J97" i="6"/>
  <c r="K97" i="6"/>
  <c r="L97" i="6"/>
  <c r="M97" i="6"/>
  <c r="N97" i="6"/>
  <c r="I98" i="6"/>
  <c r="J98" i="6"/>
  <c r="K98" i="6"/>
  <c r="L98" i="6"/>
  <c r="M98" i="6"/>
  <c r="N98" i="6"/>
  <c r="I99" i="6"/>
  <c r="J99" i="6"/>
  <c r="K99" i="6"/>
  <c r="L99" i="6"/>
  <c r="M99" i="6"/>
  <c r="N99" i="6"/>
  <c r="I100" i="6"/>
  <c r="J100" i="6"/>
  <c r="K100" i="6"/>
  <c r="L100" i="6"/>
  <c r="M100" i="6"/>
  <c r="N100" i="6"/>
  <c r="J1" i="6"/>
  <c r="K1" i="6"/>
  <c r="L1" i="6"/>
  <c r="M1" i="6"/>
  <c r="N1" i="6"/>
  <c r="F1" i="6" l="1"/>
  <c r="A1" i="6"/>
  <c r="F2" i="6" l="1"/>
  <c r="F3" i="6"/>
  <c r="F4" i="6"/>
  <c r="F5" i="6"/>
  <c r="F6" i="6"/>
  <c r="F7" i="6"/>
  <c r="F8" i="6"/>
  <c r="F9" i="6"/>
  <c r="F10" i="6"/>
  <c r="F11" i="6"/>
  <c r="F12" i="6"/>
  <c r="F13" i="6"/>
  <c r="F14" i="6"/>
  <c r="F15" i="6"/>
  <c r="F16" i="6"/>
  <c r="F17" i="6"/>
  <c r="F18" i="6"/>
  <c r="F19" i="6"/>
  <c r="F20" i="6"/>
  <c r="F21" i="6"/>
  <c r="F22" i="6"/>
  <c r="F23" i="6"/>
  <c r="F24" i="6"/>
  <c r="F25" i="6"/>
  <c r="F26" i="6"/>
  <c r="F27" i="6"/>
  <c r="F28" i="6"/>
  <c r="F29" i="6"/>
  <c r="F30" i="6"/>
  <c r="F31" i="6"/>
  <c r="F32" i="6"/>
  <c r="F33" i="6"/>
  <c r="F34" i="6"/>
  <c r="F35" i="6"/>
  <c r="F36" i="6"/>
  <c r="F37" i="6"/>
  <c r="F38" i="6"/>
  <c r="F39" i="6"/>
  <c r="F40" i="6"/>
  <c r="F41" i="6"/>
  <c r="F42" i="6"/>
  <c r="F43" i="6"/>
  <c r="F44" i="6"/>
  <c r="F45" i="6"/>
  <c r="F46" i="6"/>
  <c r="F47" i="6"/>
  <c r="F48" i="6"/>
  <c r="F49" i="6"/>
  <c r="F50" i="6"/>
  <c r="F51" i="6"/>
  <c r="F52" i="6"/>
  <c r="F53" i="6"/>
  <c r="F54" i="6"/>
  <c r="F55" i="6"/>
  <c r="F56" i="6"/>
  <c r="F57" i="6"/>
  <c r="F58" i="6"/>
  <c r="F59" i="6"/>
  <c r="F60" i="6"/>
  <c r="F61" i="6"/>
  <c r="F62" i="6"/>
  <c r="F63" i="6"/>
  <c r="F64" i="6"/>
  <c r="F65" i="6"/>
  <c r="F66" i="6"/>
  <c r="F67" i="6"/>
  <c r="F68" i="6"/>
  <c r="F69" i="6"/>
  <c r="F70" i="6"/>
  <c r="F71" i="6"/>
  <c r="F72" i="6"/>
  <c r="F73" i="6"/>
  <c r="F74" i="6"/>
  <c r="F75" i="6"/>
  <c r="F76" i="6"/>
  <c r="F77" i="6"/>
  <c r="F78" i="6"/>
  <c r="F79" i="6"/>
  <c r="F80" i="6"/>
  <c r="F81" i="6"/>
  <c r="F82" i="6"/>
  <c r="F83" i="6"/>
  <c r="F84" i="6"/>
  <c r="F85" i="6"/>
  <c r="F86" i="6"/>
  <c r="F87" i="6"/>
  <c r="F88" i="6"/>
  <c r="F89" i="6"/>
  <c r="F90" i="6"/>
  <c r="F91" i="6"/>
  <c r="F92" i="6"/>
  <c r="F93" i="6"/>
  <c r="F94" i="6"/>
  <c r="F95" i="6"/>
  <c r="F96" i="6"/>
  <c r="F97" i="6"/>
  <c r="F98" i="6"/>
  <c r="F99" i="6"/>
  <c r="F100" i="6"/>
  <c r="B1" i="6"/>
  <c r="C1" i="6"/>
  <c r="A2" i="6"/>
  <c r="A3" i="6"/>
  <c r="A4" i="6"/>
  <c r="A5" i="6"/>
  <c r="A6" i="6"/>
  <c r="A7" i="6"/>
  <c r="A8" i="6"/>
  <c r="A9" i="6"/>
  <c r="A10" i="6"/>
  <c r="A11" i="6"/>
  <c r="A12" i="6"/>
  <c r="A13" i="6"/>
  <c r="A14" i="6"/>
  <c r="A15" i="6"/>
  <c r="A16" i="6"/>
  <c r="A17" i="6"/>
  <c r="A18" i="6"/>
  <c r="A19" i="6"/>
  <c r="A20" i="6"/>
  <c r="A21" i="6"/>
  <c r="A22" i="6"/>
  <c r="A23" i="6"/>
  <c r="A24" i="6"/>
  <c r="A25" i="6"/>
  <c r="A26" i="6"/>
  <c r="A27" i="6"/>
  <c r="A28" i="6"/>
  <c r="A29" i="6"/>
  <c r="A30" i="6"/>
  <c r="A31" i="6"/>
  <c r="A32" i="6"/>
  <c r="A33" i="6"/>
  <c r="A34" i="6"/>
  <c r="A35" i="6"/>
  <c r="A36" i="6"/>
  <c r="A37" i="6"/>
  <c r="A38" i="6"/>
  <c r="A39" i="6"/>
  <c r="A40" i="6"/>
  <c r="A41" i="6"/>
  <c r="A42" i="6"/>
  <c r="A43" i="6"/>
  <c r="A44" i="6"/>
  <c r="A45" i="6"/>
  <c r="A46" i="6"/>
  <c r="A47" i="6"/>
  <c r="A48" i="6"/>
  <c r="A49" i="6"/>
  <c r="A50" i="6"/>
  <c r="A51" i="6"/>
  <c r="A52" i="6"/>
  <c r="A53" i="6"/>
  <c r="A54" i="6"/>
  <c r="A55" i="6"/>
  <c r="A56" i="6"/>
  <c r="A57" i="6"/>
  <c r="A58" i="6"/>
  <c r="A59" i="6"/>
  <c r="A60" i="6"/>
  <c r="A61" i="6"/>
  <c r="A62" i="6"/>
  <c r="A63" i="6"/>
  <c r="A64" i="6"/>
  <c r="A65" i="6"/>
  <c r="A66" i="6"/>
  <c r="A67" i="6"/>
  <c r="A68" i="6"/>
  <c r="A69" i="6"/>
  <c r="A70" i="6"/>
  <c r="A71" i="6"/>
  <c r="A72" i="6"/>
  <c r="A73" i="6"/>
  <c r="A74" i="6"/>
  <c r="A75" i="6"/>
  <c r="A76" i="6"/>
  <c r="A77" i="6"/>
  <c r="A78" i="6"/>
  <c r="A79" i="6"/>
  <c r="A80" i="6"/>
  <c r="A81" i="6"/>
  <c r="A82" i="6"/>
  <c r="A83" i="6"/>
  <c r="A84" i="6"/>
  <c r="A85" i="6"/>
  <c r="A86" i="6"/>
  <c r="A87" i="6"/>
  <c r="A88" i="6"/>
  <c r="A89" i="6"/>
  <c r="A90" i="6"/>
  <c r="A91" i="6"/>
  <c r="A92" i="6"/>
  <c r="A93" i="6"/>
  <c r="A94" i="6"/>
  <c r="A95" i="6"/>
  <c r="A96" i="6"/>
  <c r="A97" i="6"/>
  <c r="A98" i="6"/>
  <c r="A99" i="6"/>
  <c r="A100" i="6"/>
  <c r="D2" i="6" l="1"/>
  <c r="D3" i="6"/>
  <c r="D4" i="6"/>
  <c r="D5" i="6"/>
  <c r="D6" i="6"/>
  <c r="D7" i="6"/>
  <c r="D8" i="6"/>
  <c r="D9" i="6"/>
  <c r="D10" i="6"/>
  <c r="D11" i="6"/>
  <c r="D12" i="6"/>
  <c r="D13" i="6"/>
  <c r="D14" i="6"/>
  <c r="D15" i="6"/>
  <c r="D16" i="6"/>
  <c r="D17" i="6"/>
  <c r="D18" i="6"/>
  <c r="D19" i="6"/>
  <c r="D20" i="6"/>
  <c r="D21" i="6"/>
  <c r="D22" i="6"/>
  <c r="D23" i="6"/>
  <c r="D24" i="6"/>
  <c r="D25" i="6"/>
  <c r="D26" i="6"/>
  <c r="D27" i="6"/>
  <c r="D28" i="6"/>
  <c r="D29" i="6"/>
  <c r="D30" i="6"/>
  <c r="D31" i="6"/>
  <c r="D32" i="6"/>
  <c r="D33" i="6"/>
  <c r="D34" i="6"/>
  <c r="D35" i="6"/>
  <c r="D36" i="6"/>
  <c r="D37" i="6"/>
  <c r="D38" i="6"/>
  <c r="D39" i="6"/>
  <c r="D40" i="6"/>
  <c r="D41" i="6"/>
  <c r="D42" i="6"/>
  <c r="D43" i="6"/>
  <c r="D44" i="6"/>
  <c r="D45" i="6"/>
  <c r="D46" i="6"/>
  <c r="D47" i="6"/>
  <c r="D48" i="6"/>
  <c r="D49" i="6"/>
  <c r="D50" i="6"/>
  <c r="D51" i="6"/>
  <c r="D52" i="6"/>
  <c r="D53" i="6"/>
  <c r="D54" i="6"/>
  <c r="D55" i="6"/>
  <c r="D56" i="6"/>
  <c r="D57" i="6"/>
  <c r="D58" i="6"/>
  <c r="D59" i="6"/>
  <c r="D60" i="6"/>
  <c r="D61" i="6"/>
  <c r="D62" i="6"/>
  <c r="D63" i="6"/>
  <c r="D64" i="6"/>
  <c r="D65" i="6"/>
  <c r="D66" i="6"/>
  <c r="D67" i="6"/>
  <c r="D68" i="6"/>
  <c r="D69" i="6"/>
  <c r="D70" i="6"/>
  <c r="D71" i="6"/>
  <c r="D72" i="6"/>
  <c r="D73" i="6"/>
  <c r="D74" i="6"/>
  <c r="D75" i="6"/>
  <c r="D76" i="6"/>
  <c r="D77" i="6"/>
  <c r="D78" i="6"/>
  <c r="D79" i="6"/>
  <c r="D80" i="6"/>
  <c r="D81" i="6"/>
  <c r="D82" i="6"/>
  <c r="D83" i="6"/>
  <c r="D84" i="6"/>
  <c r="D85" i="6"/>
  <c r="D86" i="6"/>
  <c r="D87" i="6"/>
  <c r="D88" i="6"/>
  <c r="D89" i="6"/>
  <c r="D90" i="6"/>
  <c r="D91" i="6"/>
  <c r="D92" i="6"/>
  <c r="D93" i="6"/>
  <c r="D94" i="6"/>
  <c r="D95" i="6"/>
  <c r="D96" i="6"/>
  <c r="D97" i="6"/>
  <c r="D98" i="6"/>
  <c r="D99" i="6"/>
  <c r="D100" i="6"/>
  <c r="E2" i="6"/>
  <c r="E3" i="6"/>
  <c r="E4" i="6"/>
  <c r="E5" i="6"/>
  <c r="E6" i="6"/>
  <c r="E7" i="6"/>
  <c r="E8" i="6"/>
  <c r="E9" i="6"/>
  <c r="E10" i="6"/>
  <c r="E11" i="6"/>
  <c r="E12" i="6"/>
  <c r="E13" i="6"/>
  <c r="E14" i="6"/>
  <c r="E15" i="6"/>
  <c r="E16" i="6"/>
  <c r="E17" i="6"/>
  <c r="E18" i="6"/>
  <c r="E19" i="6"/>
  <c r="E20" i="6"/>
  <c r="E21" i="6"/>
  <c r="E22" i="6"/>
  <c r="E23" i="6"/>
  <c r="E24" i="6"/>
  <c r="E25" i="6"/>
  <c r="E26" i="6"/>
  <c r="E27" i="6"/>
  <c r="E28" i="6"/>
  <c r="E29" i="6"/>
  <c r="E30" i="6"/>
  <c r="E31" i="6"/>
  <c r="E32" i="6"/>
  <c r="E33" i="6"/>
  <c r="E34" i="6"/>
  <c r="E35" i="6"/>
  <c r="E36" i="6"/>
  <c r="E37" i="6"/>
  <c r="E38" i="6"/>
  <c r="E39" i="6"/>
  <c r="E40" i="6"/>
  <c r="E41" i="6"/>
  <c r="E42" i="6"/>
  <c r="E43" i="6"/>
  <c r="E44" i="6"/>
  <c r="E45" i="6"/>
  <c r="E46" i="6"/>
  <c r="E47" i="6"/>
  <c r="E48" i="6"/>
  <c r="E49" i="6"/>
  <c r="E50" i="6"/>
  <c r="E51" i="6"/>
  <c r="E52" i="6"/>
  <c r="E53" i="6"/>
  <c r="E54" i="6"/>
  <c r="E55" i="6"/>
  <c r="E56" i="6"/>
  <c r="E57" i="6"/>
  <c r="E58" i="6"/>
  <c r="E59" i="6"/>
  <c r="E60" i="6"/>
  <c r="E61" i="6"/>
  <c r="E62" i="6"/>
  <c r="E63" i="6"/>
  <c r="E64" i="6"/>
  <c r="E65" i="6"/>
  <c r="E66" i="6"/>
  <c r="E67" i="6"/>
  <c r="E68" i="6"/>
  <c r="E69" i="6"/>
  <c r="E70" i="6"/>
  <c r="E71" i="6"/>
  <c r="E72" i="6"/>
  <c r="E73" i="6"/>
  <c r="E74" i="6"/>
  <c r="E75" i="6"/>
  <c r="E76" i="6"/>
  <c r="E77" i="6"/>
  <c r="E78" i="6"/>
  <c r="E79" i="6"/>
  <c r="E80" i="6"/>
  <c r="E81" i="6"/>
  <c r="E82" i="6"/>
  <c r="E83" i="6"/>
  <c r="E84" i="6"/>
  <c r="E85" i="6"/>
  <c r="E86" i="6"/>
  <c r="E87" i="6"/>
  <c r="E88" i="6"/>
  <c r="E89" i="6"/>
  <c r="E90" i="6"/>
  <c r="E91" i="6"/>
  <c r="E92" i="6"/>
  <c r="E93" i="6"/>
  <c r="E94" i="6"/>
  <c r="E95" i="6"/>
  <c r="E96" i="6"/>
  <c r="E97" i="6"/>
  <c r="E98" i="6"/>
  <c r="E99" i="6"/>
  <c r="E100" i="6"/>
  <c r="G2" i="6"/>
  <c r="G3" i="6"/>
  <c r="G4" i="6"/>
  <c r="G5" i="6"/>
  <c r="G6" i="6"/>
  <c r="G7" i="6"/>
  <c r="G8" i="6"/>
  <c r="G9" i="6"/>
  <c r="G10" i="6"/>
  <c r="G11" i="6"/>
  <c r="G12" i="6"/>
  <c r="G13" i="6"/>
  <c r="G14" i="6"/>
  <c r="G15" i="6"/>
  <c r="G16" i="6"/>
  <c r="G17" i="6"/>
  <c r="G18" i="6"/>
  <c r="G19" i="6"/>
  <c r="G20" i="6"/>
  <c r="G21" i="6"/>
  <c r="G22" i="6"/>
  <c r="G23" i="6"/>
  <c r="G24" i="6"/>
  <c r="G25" i="6"/>
  <c r="G26" i="6"/>
  <c r="G27" i="6"/>
  <c r="G28" i="6"/>
  <c r="G29" i="6"/>
  <c r="G30" i="6"/>
  <c r="G31" i="6"/>
  <c r="G32" i="6"/>
  <c r="G33" i="6"/>
  <c r="G34" i="6"/>
  <c r="G35" i="6"/>
  <c r="G36" i="6"/>
  <c r="G37" i="6"/>
  <c r="G38" i="6"/>
  <c r="G39" i="6"/>
  <c r="G40" i="6"/>
  <c r="G41" i="6"/>
  <c r="G42" i="6"/>
  <c r="G43" i="6"/>
  <c r="G44" i="6"/>
  <c r="G45" i="6"/>
  <c r="G46" i="6"/>
  <c r="G47" i="6"/>
  <c r="G48" i="6"/>
  <c r="G49" i="6"/>
  <c r="G50" i="6"/>
  <c r="G51" i="6"/>
  <c r="G52" i="6"/>
  <c r="G53" i="6"/>
  <c r="G54" i="6"/>
  <c r="G55" i="6"/>
  <c r="G56" i="6"/>
  <c r="G57" i="6"/>
  <c r="G58" i="6"/>
  <c r="G59" i="6"/>
  <c r="G60" i="6"/>
  <c r="G61" i="6"/>
  <c r="G62" i="6"/>
  <c r="G63" i="6"/>
  <c r="G64" i="6"/>
  <c r="G65" i="6"/>
  <c r="G66" i="6"/>
  <c r="G67" i="6"/>
  <c r="G68" i="6"/>
  <c r="G69" i="6"/>
  <c r="G70" i="6"/>
  <c r="G71" i="6"/>
  <c r="G72" i="6"/>
  <c r="G73" i="6"/>
  <c r="G74" i="6"/>
  <c r="G75" i="6"/>
  <c r="G76" i="6"/>
  <c r="G77" i="6"/>
  <c r="G78" i="6"/>
  <c r="G79" i="6"/>
  <c r="G80" i="6"/>
  <c r="G81" i="6"/>
  <c r="G82" i="6"/>
  <c r="G83" i="6"/>
  <c r="G84" i="6"/>
  <c r="G85" i="6"/>
  <c r="G86" i="6"/>
  <c r="G87" i="6"/>
  <c r="G88" i="6"/>
  <c r="G89" i="6"/>
  <c r="G90" i="6"/>
  <c r="G91" i="6"/>
  <c r="G92" i="6"/>
  <c r="G93" i="6"/>
  <c r="G94" i="6"/>
  <c r="G95" i="6"/>
  <c r="G96" i="6"/>
  <c r="G97" i="6"/>
  <c r="G98" i="6"/>
  <c r="G99" i="6"/>
  <c r="G100" i="6"/>
  <c r="G1" i="6"/>
  <c r="E1" i="6"/>
  <c r="D1" i="6"/>
  <c r="B52" i="6" l="1"/>
  <c r="C52" i="6"/>
  <c r="B53" i="6"/>
  <c r="C53" i="6"/>
  <c r="B54" i="6"/>
  <c r="C54" i="6"/>
  <c r="B55" i="6"/>
  <c r="C55" i="6"/>
  <c r="B56" i="6"/>
  <c r="C56" i="6"/>
  <c r="B57" i="6"/>
  <c r="C57" i="6"/>
  <c r="B58" i="6"/>
  <c r="C58" i="6"/>
  <c r="B59" i="6"/>
  <c r="C59" i="6"/>
  <c r="B60" i="6"/>
  <c r="C60" i="6"/>
  <c r="B61" i="6"/>
  <c r="C61" i="6"/>
  <c r="B62" i="6"/>
  <c r="C62" i="6"/>
  <c r="B63" i="6"/>
  <c r="C63" i="6"/>
  <c r="B64" i="6"/>
  <c r="C64" i="6"/>
  <c r="B65" i="6"/>
  <c r="C65" i="6"/>
  <c r="B66" i="6"/>
  <c r="C66" i="6"/>
  <c r="B67" i="6"/>
  <c r="C67" i="6"/>
  <c r="B68" i="6"/>
  <c r="C68" i="6"/>
  <c r="B69" i="6"/>
  <c r="C69" i="6"/>
  <c r="B70" i="6"/>
  <c r="C70" i="6"/>
  <c r="B71" i="6"/>
  <c r="C71" i="6"/>
  <c r="B72" i="6"/>
  <c r="C72" i="6"/>
  <c r="B73" i="6"/>
  <c r="C73" i="6"/>
  <c r="B74" i="6"/>
  <c r="C74" i="6"/>
  <c r="B75" i="6"/>
  <c r="C75" i="6"/>
  <c r="B76" i="6"/>
  <c r="C76" i="6"/>
  <c r="B77" i="6"/>
  <c r="C77" i="6"/>
  <c r="B78" i="6"/>
  <c r="C78" i="6"/>
  <c r="B79" i="6"/>
  <c r="C79" i="6"/>
  <c r="B80" i="6"/>
  <c r="C80" i="6"/>
  <c r="B81" i="6"/>
  <c r="C81" i="6"/>
  <c r="B82" i="6"/>
  <c r="C82" i="6"/>
  <c r="B83" i="6"/>
  <c r="C83" i="6"/>
  <c r="B84" i="6"/>
  <c r="C84" i="6"/>
  <c r="B85" i="6"/>
  <c r="C85" i="6"/>
  <c r="B86" i="6"/>
  <c r="C86" i="6"/>
  <c r="B87" i="6"/>
  <c r="C87" i="6"/>
  <c r="B88" i="6"/>
  <c r="C88" i="6"/>
  <c r="B89" i="6"/>
  <c r="C89" i="6"/>
  <c r="B90" i="6"/>
  <c r="C90" i="6"/>
  <c r="B91" i="6"/>
  <c r="C91" i="6"/>
  <c r="B92" i="6"/>
  <c r="C92" i="6"/>
  <c r="B93" i="6"/>
  <c r="C93" i="6"/>
  <c r="B94" i="6"/>
  <c r="C94" i="6"/>
  <c r="B95" i="6"/>
  <c r="C95" i="6"/>
  <c r="B96" i="6"/>
  <c r="C96" i="6"/>
  <c r="B97" i="6"/>
  <c r="C97" i="6"/>
  <c r="B98" i="6"/>
  <c r="C98" i="6"/>
  <c r="B99" i="6"/>
  <c r="C99" i="6"/>
  <c r="B100" i="6"/>
  <c r="C100" i="6"/>
  <c r="B11" i="6"/>
  <c r="C11" i="6"/>
  <c r="B12" i="6"/>
  <c r="C12" i="6"/>
  <c r="B13" i="6"/>
  <c r="C13" i="6"/>
  <c r="B14" i="6"/>
  <c r="C14" i="6"/>
  <c r="B15" i="6"/>
  <c r="C15" i="6"/>
  <c r="B16" i="6"/>
  <c r="C16" i="6"/>
  <c r="B17" i="6"/>
  <c r="C17" i="6"/>
  <c r="B18" i="6"/>
  <c r="C18" i="6"/>
  <c r="B19" i="6"/>
  <c r="C19" i="6"/>
  <c r="B20" i="6"/>
  <c r="C20" i="6"/>
  <c r="B21" i="6"/>
  <c r="C21" i="6"/>
  <c r="B22" i="6"/>
  <c r="C22" i="6"/>
  <c r="B23" i="6"/>
  <c r="C23" i="6"/>
  <c r="B24" i="6"/>
  <c r="C24" i="6"/>
  <c r="B25" i="6"/>
  <c r="C25" i="6"/>
  <c r="B26" i="6"/>
  <c r="C26" i="6"/>
  <c r="B27" i="6"/>
  <c r="C27" i="6"/>
  <c r="B28" i="6"/>
  <c r="C28" i="6"/>
  <c r="B29" i="6"/>
  <c r="C29" i="6"/>
  <c r="B30" i="6"/>
  <c r="C30" i="6"/>
  <c r="B31" i="6"/>
  <c r="C31" i="6"/>
  <c r="B32" i="6"/>
  <c r="C32" i="6"/>
  <c r="B33" i="6"/>
  <c r="C33" i="6"/>
  <c r="B34" i="6"/>
  <c r="C34" i="6"/>
  <c r="B35" i="6"/>
  <c r="C35" i="6"/>
  <c r="B36" i="6"/>
  <c r="C36" i="6"/>
  <c r="B37" i="6"/>
  <c r="C37" i="6"/>
  <c r="B38" i="6"/>
  <c r="C38" i="6"/>
  <c r="B39" i="6"/>
  <c r="C39" i="6"/>
  <c r="B40" i="6"/>
  <c r="C40" i="6"/>
  <c r="B41" i="6"/>
  <c r="C41" i="6"/>
  <c r="B42" i="6"/>
  <c r="C42" i="6"/>
  <c r="B43" i="6"/>
  <c r="C43" i="6"/>
  <c r="B44" i="6"/>
  <c r="C44" i="6"/>
  <c r="B45" i="6"/>
  <c r="C45" i="6"/>
  <c r="B46" i="6"/>
  <c r="C46" i="6"/>
  <c r="B47" i="6"/>
  <c r="C47" i="6"/>
  <c r="B48" i="6"/>
  <c r="C48" i="6"/>
  <c r="B49" i="6"/>
  <c r="C49" i="6"/>
  <c r="B50" i="6"/>
  <c r="C50" i="6"/>
  <c r="B51" i="6"/>
  <c r="C51" i="6"/>
  <c r="B3" i="6" l="1"/>
  <c r="C3" i="6"/>
  <c r="B4" i="6"/>
  <c r="C4" i="6"/>
  <c r="B5" i="6"/>
  <c r="C5" i="6"/>
  <c r="B6" i="6"/>
  <c r="C6" i="6"/>
  <c r="B7" i="6"/>
  <c r="C7" i="6"/>
  <c r="B8" i="6"/>
  <c r="C8" i="6"/>
  <c r="B9" i="6"/>
  <c r="C9" i="6"/>
  <c r="B10" i="6"/>
  <c r="C10" i="6"/>
  <c r="B2" i="6" l="1"/>
  <c r="C2" i="6"/>
</calcChain>
</file>

<file path=xl/sharedStrings.xml><?xml version="1.0" encoding="utf-8"?>
<sst xmlns="http://schemas.openxmlformats.org/spreadsheetml/2006/main" count="288" uniqueCount="170">
  <si>
    <t>必須項目</t>
    <rPh sb="0" eb="2">
      <t>ヒッス</t>
    </rPh>
    <rPh sb="2" eb="4">
      <t>コウモク</t>
    </rPh>
    <phoneticPr fontId="1"/>
  </si>
  <si>
    <t>○</t>
    <phoneticPr fontId="1"/>
  </si>
  <si>
    <t>5</t>
  </si>
  <si>
    <t>6</t>
  </si>
  <si>
    <t>7</t>
  </si>
  <si>
    <t>8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24</t>
  </si>
  <si>
    <t>25</t>
  </si>
  <si>
    <t>26</t>
  </si>
  <si>
    <t>27</t>
  </si>
  <si>
    <t>28</t>
  </si>
  <si>
    <t>29</t>
  </si>
  <si>
    <t>30</t>
  </si>
  <si>
    <t>31</t>
  </si>
  <si>
    <t>32</t>
  </si>
  <si>
    <t>33</t>
  </si>
  <si>
    <t>34</t>
  </si>
  <si>
    <t>35</t>
  </si>
  <si>
    <t>36</t>
  </si>
  <si>
    <t>37</t>
  </si>
  <si>
    <t>38</t>
  </si>
  <si>
    <t>39</t>
  </si>
  <si>
    <t>40</t>
  </si>
  <si>
    <t>41</t>
  </si>
  <si>
    <t>42</t>
  </si>
  <si>
    <t>43</t>
  </si>
  <si>
    <t>44</t>
  </si>
  <si>
    <t>45</t>
  </si>
  <si>
    <t>46</t>
  </si>
  <si>
    <t>47</t>
  </si>
  <si>
    <t>48</t>
  </si>
  <si>
    <t>49</t>
  </si>
  <si>
    <t>50</t>
  </si>
  <si>
    <t>51</t>
  </si>
  <si>
    <t>52</t>
  </si>
  <si>
    <t>【例】</t>
    <rPh sb="1" eb="2">
      <t>レイ</t>
    </rPh>
    <phoneticPr fontId="1"/>
  </si>
  <si>
    <t>備考</t>
    <rPh sb="0" eb="2">
      <t>ビコウ</t>
    </rPh>
    <phoneticPr fontId="1"/>
  </si>
  <si>
    <t>001</t>
    <phoneticPr fontId="1"/>
  </si>
  <si>
    <t>従業員番号</t>
    <rPh sb="0" eb="3">
      <t>ジュウギョウイン</t>
    </rPh>
    <rPh sb="3" eb="5">
      <t>バンゴウ</t>
    </rPh>
    <phoneticPr fontId="1"/>
  </si>
  <si>
    <t>従業員名</t>
    <rPh sb="0" eb="3">
      <t>ジュウギョウイン</t>
    </rPh>
    <rPh sb="3" eb="4">
      <t>メイ</t>
    </rPh>
    <phoneticPr fontId="1"/>
  </si>
  <si>
    <t>従業員かな</t>
    <rPh sb="0" eb="3">
      <t>ジュウギョウイン</t>
    </rPh>
    <phoneticPr fontId="1"/>
  </si>
  <si>
    <t>支店番号</t>
    <rPh sb="0" eb="2">
      <t>シテン</t>
    </rPh>
    <rPh sb="2" eb="4">
      <t>バンゴウ</t>
    </rPh>
    <phoneticPr fontId="1"/>
  </si>
  <si>
    <t>口座番号</t>
    <rPh sb="0" eb="2">
      <t>コウザ</t>
    </rPh>
    <rPh sb="2" eb="4">
      <t>バンゴウ</t>
    </rPh>
    <phoneticPr fontId="1"/>
  </si>
  <si>
    <t>口座名義</t>
    <rPh sb="0" eb="2">
      <t>コウザ</t>
    </rPh>
    <rPh sb="2" eb="4">
      <t>メイギ</t>
    </rPh>
    <phoneticPr fontId="1"/>
  </si>
  <si>
    <t>1：普通　　2：当座
4：貯蓄　　10:その他</t>
    <rPh sb="2" eb="4">
      <t>フツウ</t>
    </rPh>
    <rPh sb="8" eb="10">
      <t>トウザ</t>
    </rPh>
    <rPh sb="13" eb="15">
      <t>チョチク</t>
    </rPh>
    <rPh sb="22" eb="23">
      <t>タ</t>
    </rPh>
    <phoneticPr fontId="1"/>
  </si>
  <si>
    <t>4</t>
    <phoneticPr fontId="1"/>
  </si>
  <si>
    <t>3</t>
    <phoneticPr fontId="1"/>
  </si>
  <si>
    <t>1</t>
    <phoneticPr fontId="1"/>
  </si>
  <si>
    <t>7</t>
    <phoneticPr fontId="1"/>
  </si>
  <si>
    <t>文字種別</t>
    <rPh sb="0" eb="2">
      <t>モジ</t>
    </rPh>
    <rPh sb="2" eb="4">
      <t>シュベツ</t>
    </rPh>
    <phoneticPr fontId="1"/>
  </si>
  <si>
    <t>半角</t>
    <rPh sb="0" eb="2">
      <t>ハンカク</t>
    </rPh>
    <phoneticPr fontId="1"/>
  </si>
  <si>
    <t>全角</t>
    <rPh sb="0" eb="2">
      <t>ゼンカク</t>
    </rPh>
    <phoneticPr fontId="1"/>
  </si>
  <si>
    <t>a00001</t>
    <phoneticPr fontId="1"/>
  </si>
  <si>
    <t>0001</t>
    <phoneticPr fontId="1"/>
  </si>
  <si>
    <t>0000001</t>
    <phoneticPr fontId="1"/>
  </si>
  <si>
    <t>ｼﾞﾕｳｷﾞｮｳｲﾝ ﾀﾛｳ</t>
    <phoneticPr fontId="1"/>
  </si>
  <si>
    <t>従業員情報一括登録用フォーマット(企業入力用）</t>
    <rPh sb="0" eb="3">
      <t>ジュウギョウイン</t>
    </rPh>
    <rPh sb="3" eb="5">
      <t>ジョウホウ</t>
    </rPh>
    <rPh sb="5" eb="7">
      <t>イッカツ</t>
    </rPh>
    <rPh sb="7" eb="10">
      <t>トウロクヨウ</t>
    </rPh>
    <rPh sb="17" eb="19">
      <t>キギョウ</t>
    </rPh>
    <rPh sb="19" eb="21">
      <t>ニュウリョク</t>
    </rPh>
    <rPh sb="21" eb="22">
      <t>ヨウ</t>
    </rPh>
    <phoneticPr fontId="1"/>
  </si>
  <si>
    <t>※「CSV変換用シート」は「入力用シート」のコピーが入ります。</t>
    <rPh sb="5" eb="8">
      <t>ヘンカンヨウ</t>
    </rPh>
    <rPh sb="14" eb="17">
      <t>ニュウリョクヨウ</t>
    </rPh>
    <rPh sb="26" eb="27">
      <t>ハイ</t>
    </rPh>
    <phoneticPr fontId="1"/>
  </si>
  <si>
    <t>メールアドレス</t>
    <phoneticPr fontId="1"/>
  </si>
  <si>
    <t>×</t>
    <phoneticPr fontId="1"/>
  </si>
  <si>
    <t>512</t>
    <phoneticPr fontId="1"/>
  </si>
  <si>
    <t>test@paytech.jp</t>
    <phoneticPr fontId="1"/>
  </si>
  <si>
    <t>従業員　太郎</t>
    <rPh sb="0" eb="3">
      <t>ジュウギョウイン</t>
    </rPh>
    <rPh sb="4" eb="6">
      <t>タロウ</t>
    </rPh>
    <phoneticPr fontId="1"/>
  </si>
  <si>
    <t>じゅうぎょういん　たろう</t>
    <phoneticPr fontId="1"/>
  </si>
  <si>
    <t>1</t>
    <phoneticPr fontId="1"/>
  </si>
  <si>
    <t>2</t>
    <phoneticPr fontId="1"/>
  </si>
  <si>
    <t>3</t>
  </si>
  <si>
    <t>4</t>
  </si>
  <si>
    <t>53</t>
  </si>
  <si>
    <t>54</t>
  </si>
  <si>
    <t>55</t>
  </si>
  <si>
    <t>56</t>
  </si>
  <si>
    <t>57</t>
  </si>
  <si>
    <t>58</t>
  </si>
  <si>
    <t>59</t>
  </si>
  <si>
    <t>60</t>
  </si>
  <si>
    <t>61</t>
  </si>
  <si>
    <t>62</t>
  </si>
  <si>
    <t>63</t>
  </si>
  <si>
    <t>64</t>
  </si>
  <si>
    <t>65</t>
  </si>
  <si>
    <t>66</t>
  </si>
  <si>
    <t>67</t>
  </si>
  <si>
    <t>68</t>
  </si>
  <si>
    <t>69</t>
  </si>
  <si>
    <t>70</t>
  </si>
  <si>
    <t>71</t>
  </si>
  <si>
    <t>72</t>
  </si>
  <si>
    <t>73</t>
  </si>
  <si>
    <t>74</t>
  </si>
  <si>
    <t>75</t>
  </si>
  <si>
    <t>76</t>
  </si>
  <si>
    <t>77</t>
  </si>
  <si>
    <t>78</t>
  </si>
  <si>
    <t>79</t>
  </si>
  <si>
    <t>80</t>
  </si>
  <si>
    <t>81</t>
  </si>
  <si>
    <t>82</t>
  </si>
  <si>
    <t>83</t>
  </si>
  <si>
    <t>84</t>
  </si>
  <si>
    <t>85</t>
  </si>
  <si>
    <t>86</t>
  </si>
  <si>
    <t>87</t>
  </si>
  <si>
    <t>88</t>
  </si>
  <si>
    <t>89</t>
  </si>
  <si>
    <t>90</t>
  </si>
  <si>
    <t>91</t>
  </si>
  <si>
    <t>92</t>
  </si>
  <si>
    <t>93</t>
  </si>
  <si>
    <t>94</t>
  </si>
  <si>
    <t>95</t>
  </si>
  <si>
    <t>96</t>
  </si>
  <si>
    <t>97</t>
  </si>
  <si>
    <t>98</t>
  </si>
  <si>
    <t>99</t>
  </si>
  <si>
    <t>100</t>
  </si>
  <si>
    <t>○</t>
    <phoneticPr fontId="1"/>
  </si>
  <si>
    <t>給与額</t>
    <rPh sb="0" eb="2">
      <t>キュウヨ</t>
    </rPh>
    <rPh sb="2" eb="3">
      <t>ガク</t>
    </rPh>
    <phoneticPr fontId="1"/>
  </si>
  <si>
    <t>半角</t>
    <rPh sb="0" eb="2">
      <t>ハンカク</t>
    </rPh>
    <phoneticPr fontId="1"/>
  </si>
  <si>
    <t>　直接入力はしないようお気をつけください。</t>
    <rPh sb="1" eb="3">
      <t>チョクセツ</t>
    </rPh>
    <rPh sb="3" eb="5">
      <t>ニュウリョク</t>
    </rPh>
    <rPh sb="12" eb="13">
      <t>キ</t>
    </rPh>
    <phoneticPr fontId="1"/>
  </si>
  <si>
    <t>給与情報</t>
    <rPh sb="0" eb="2">
      <t>キュウヨ</t>
    </rPh>
    <rPh sb="2" eb="4">
      <t>ジョウホウ</t>
    </rPh>
    <phoneticPr fontId="1"/>
  </si>
  <si>
    <t>○</t>
    <phoneticPr fontId="1"/>
  </si>
  <si>
    <t>半角</t>
    <rPh sb="0" eb="2">
      <t>ハンカク</t>
    </rPh>
    <phoneticPr fontId="1"/>
  </si>
  <si>
    <t>10</t>
    <phoneticPr fontId="1"/>
  </si>
  <si>
    <t>最大桁数</t>
    <rPh sb="0" eb="2">
      <t>サイダイ</t>
    </rPh>
    <rPh sb="2" eb="4">
      <t>ケタスウ</t>
    </rPh>
    <phoneticPr fontId="1"/>
  </si>
  <si>
    <t>列1</t>
    <phoneticPr fontId="1"/>
  </si>
  <si>
    <t>仕様書</t>
    <rPh sb="0" eb="3">
      <t>シヨウショ</t>
    </rPh>
    <phoneticPr fontId="1"/>
  </si>
  <si>
    <t>※【従業員情報登録】シート、【給与一括・算定元給与登録】シートには【入力用】シートのコピーがはいる仕様です。</t>
    <rPh sb="2" eb="5">
      <t>ジュウギョウイン</t>
    </rPh>
    <rPh sb="5" eb="7">
      <t>ジョウホウ</t>
    </rPh>
    <rPh sb="7" eb="9">
      <t>トウロク</t>
    </rPh>
    <rPh sb="15" eb="17">
      <t>キュウヨ</t>
    </rPh>
    <rPh sb="17" eb="19">
      <t>イッカツ</t>
    </rPh>
    <rPh sb="20" eb="22">
      <t>サンテイ</t>
    </rPh>
    <rPh sb="22" eb="23">
      <t>モト</t>
    </rPh>
    <rPh sb="23" eb="25">
      <t>キュウヨ</t>
    </rPh>
    <rPh sb="25" eb="27">
      <t>トウロク</t>
    </rPh>
    <rPh sb="34" eb="37">
      <t>ニュウリョクヨウ</t>
    </rPh>
    <rPh sb="49" eb="51">
      <t>シヨウ</t>
    </rPh>
    <phoneticPr fontId="1"/>
  </si>
  <si>
    <t>②従業員情報登録の場合は、①の後、【従業員情報登録】シートを開きます。</t>
    <rPh sb="1" eb="4">
      <t>ジュウギョウイン</t>
    </rPh>
    <rPh sb="4" eb="6">
      <t>ジョウホウ</t>
    </rPh>
    <rPh sb="6" eb="8">
      <t>トウロク</t>
    </rPh>
    <rPh sb="9" eb="11">
      <t>バアイ</t>
    </rPh>
    <rPh sb="15" eb="16">
      <t>アト</t>
    </rPh>
    <rPh sb="18" eb="21">
      <t>ジュウギョウイン</t>
    </rPh>
    <rPh sb="21" eb="23">
      <t>ジョウホウ</t>
    </rPh>
    <rPh sb="23" eb="25">
      <t>トウロク</t>
    </rPh>
    <rPh sb="30" eb="31">
      <t>ヒラ</t>
    </rPh>
    <phoneticPr fontId="1"/>
  </si>
  <si>
    <t>⑤以下の注意書きがでますが、「ＯＫ」を選択してください。ＣＳＶが作成されます。</t>
    <rPh sb="1" eb="3">
      <t>イカ</t>
    </rPh>
    <rPh sb="4" eb="6">
      <t>チュウイ</t>
    </rPh>
    <rPh sb="6" eb="7">
      <t>ガ</t>
    </rPh>
    <rPh sb="19" eb="21">
      <t>センタク</t>
    </rPh>
    <rPh sb="32" eb="34">
      <t>サクセイ</t>
    </rPh>
    <phoneticPr fontId="1"/>
  </si>
  <si>
    <t>⑥また、作成されたCSVで誤りがあった場合、修正しやすいように、CSV形式→Excel形式で保存しておくと便利です。</t>
    <rPh sb="4" eb="6">
      <t>サクセイ</t>
    </rPh>
    <rPh sb="13" eb="14">
      <t>アヤマ</t>
    </rPh>
    <rPh sb="19" eb="21">
      <t>バアイ</t>
    </rPh>
    <rPh sb="22" eb="24">
      <t>シュウセイ</t>
    </rPh>
    <rPh sb="35" eb="37">
      <t>ケイシキ</t>
    </rPh>
    <rPh sb="43" eb="45">
      <t>ケイシキ</t>
    </rPh>
    <rPh sb="46" eb="48">
      <t>ホゾン</t>
    </rPh>
    <rPh sb="53" eb="55">
      <t>ベンリ</t>
    </rPh>
    <phoneticPr fontId="1"/>
  </si>
  <si>
    <t>①【入力用】シートに給与情報をご入力ください。</t>
    <rPh sb="2" eb="5">
      <t>ニュウリョクヨウ</t>
    </rPh>
    <rPh sb="10" eb="12">
      <t>キュウヨ</t>
    </rPh>
    <rPh sb="12" eb="14">
      <t>ジョウホウ</t>
    </rPh>
    <rPh sb="16" eb="18">
      <t>ニュウリョク</t>
    </rPh>
    <phoneticPr fontId="1"/>
  </si>
  <si>
    <t>⑦作成したデータファイルを企業画面の「従業員一覧」→「従業員情報登録」にてアップーデートし登録してください。</t>
    <rPh sb="1" eb="3">
      <t>サクセイ</t>
    </rPh>
    <rPh sb="13" eb="15">
      <t>キギョウ</t>
    </rPh>
    <rPh sb="15" eb="17">
      <t>ガメン</t>
    </rPh>
    <rPh sb="19" eb="22">
      <t>ジュウギョウイン</t>
    </rPh>
    <rPh sb="22" eb="24">
      <t>イチラン</t>
    </rPh>
    <rPh sb="27" eb="30">
      <t>ジュウギョウイン</t>
    </rPh>
    <rPh sb="30" eb="32">
      <t>ジョウホウ</t>
    </rPh>
    <rPh sb="32" eb="34">
      <t>トウロク</t>
    </rPh>
    <rPh sb="45" eb="47">
      <t>トウロク</t>
    </rPh>
    <phoneticPr fontId="1"/>
  </si>
  <si>
    <r>
      <t>④「ファイル」、「名前を付けて保存」を選択。
　その際、プログラムを</t>
    </r>
    <r>
      <rPr>
        <u/>
        <sz val="9"/>
        <color theme="1"/>
        <rFont val="メイリオ"/>
        <family val="3"/>
        <charset val="128"/>
      </rPr>
      <t>「CSV（カンマ区切り）（*.csv）」</t>
    </r>
    <r>
      <rPr>
        <sz val="9"/>
        <color theme="1"/>
        <rFont val="メイリオ"/>
        <family val="3"/>
        <charset val="128"/>
      </rPr>
      <t>を選択し保存してください。</t>
    </r>
    <rPh sb="9" eb="11">
      <t>ナマエ</t>
    </rPh>
    <rPh sb="12" eb="13">
      <t>ツ</t>
    </rPh>
    <rPh sb="15" eb="17">
      <t>ホゾン</t>
    </rPh>
    <rPh sb="19" eb="21">
      <t>センタク</t>
    </rPh>
    <rPh sb="26" eb="27">
      <t>サイ</t>
    </rPh>
    <rPh sb="42" eb="44">
      <t>クギ</t>
    </rPh>
    <rPh sb="55" eb="57">
      <t>センタク</t>
    </rPh>
    <rPh sb="58" eb="60">
      <t>ホゾン</t>
    </rPh>
    <phoneticPr fontId="1"/>
  </si>
  <si>
    <t>×</t>
    <phoneticPr fontId="1"/>
  </si>
  <si>
    <t>A01-1234</t>
    <phoneticPr fontId="1"/>
  </si>
  <si>
    <t>金融機関番号</t>
    <rPh sb="0" eb="2">
      <t>キンユウ</t>
    </rPh>
    <rPh sb="2" eb="4">
      <t>キカン</t>
    </rPh>
    <rPh sb="4" eb="6">
      <t>バンゴウ</t>
    </rPh>
    <phoneticPr fontId="1"/>
  </si>
  <si>
    <t>預金種別</t>
    <rPh sb="0" eb="2">
      <t>ヨキン</t>
    </rPh>
    <rPh sb="2" eb="4">
      <t>シュベツ</t>
    </rPh>
    <phoneticPr fontId="1"/>
  </si>
  <si>
    <t>勤怠システムID</t>
    <rPh sb="0" eb="2">
      <t>キンタイ</t>
    </rPh>
    <phoneticPr fontId="1"/>
  </si>
  <si>
    <t>半角</t>
    <rPh sb="0" eb="2">
      <t>ハンカク</t>
    </rPh>
    <phoneticPr fontId="1"/>
  </si>
  <si>
    <t>16</t>
    <phoneticPr fontId="1"/>
  </si>
  <si>
    <t>自由項目</t>
    <rPh sb="0" eb="2">
      <t>ジユウ</t>
    </rPh>
    <rPh sb="2" eb="4">
      <t>コウモク</t>
    </rPh>
    <phoneticPr fontId="1"/>
  </si>
  <si>
    <t>20</t>
    <phoneticPr fontId="1"/>
  </si>
  <si>
    <t>×</t>
    <phoneticPr fontId="1"/>
  </si>
  <si>
    <t>所属</t>
    <rPh sb="0" eb="2">
      <t>ショゾク</t>
    </rPh>
    <phoneticPr fontId="1"/>
  </si>
  <si>
    <t>256</t>
    <phoneticPr fontId="1"/>
  </si>
  <si>
    <t>本部</t>
    <rPh sb="0" eb="2">
      <t>ホンブ</t>
    </rPh>
    <phoneticPr fontId="1"/>
  </si>
  <si>
    <t>全角、半角</t>
    <rPh sb="0" eb="2">
      <t>ゼンカク</t>
    </rPh>
    <rPh sb="3" eb="5">
      <t>ハンカク</t>
    </rPh>
    <phoneticPr fontId="1"/>
  </si>
  <si>
    <t>全角、半角</t>
    <rPh sb="0" eb="2">
      <t>ゼンカク</t>
    </rPh>
    <rPh sb="3" eb="5">
      <t>ハンカク</t>
    </rPh>
    <phoneticPr fontId="1"/>
  </si>
  <si>
    <t>1000</t>
    <phoneticPr fontId="1"/>
  </si>
  <si>
    <t>※書き換え禁止</t>
    <rPh sb="1" eb="2">
      <t>カ</t>
    </rPh>
    <rPh sb="3" eb="4">
      <t>カ</t>
    </rPh>
    <rPh sb="5" eb="7">
      <t>キンシ</t>
    </rPh>
    <phoneticPr fontId="1"/>
  </si>
  <si>
    <t>部署・事業所等の管理に
ご利用ください。</t>
    <rPh sb="0" eb="2">
      <t>ブショ</t>
    </rPh>
    <rPh sb="3" eb="6">
      <t>ジギョウショ</t>
    </rPh>
    <rPh sb="6" eb="7">
      <t>トウ</t>
    </rPh>
    <rPh sb="8" eb="10">
      <t>カンリ</t>
    </rPh>
    <rPh sb="13" eb="15">
      <t>リヨウ</t>
    </rPh>
    <phoneticPr fontId="1"/>
  </si>
  <si>
    <t>従業員様情報の管理等に
ご利用ください。
例：入社月、
イレギュラー事項など</t>
    <rPh sb="0" eb="3">
      <t>ジュウギョウイン</t>
    </rPh>
    <rPh sb="3" eb="4">
      <t>サマ</t>
    </rPh>
    <rPh sb="4" eb="6">
      <t>ジョウホウ</t>
    </rPh>
    <rPh sb="7" eb="10">
      <t>カンリトウ</t>
    </rPh>
    <rPh sb="13" eb="15">
      <t>リヨウ</t>
    </rPh>
    <rPh sb="21" eb="22">
      <t>レイ</t>
    </rPh>
    <rPh sb="23" eb="25">
      <t>ニュウシャ</t>
    </rPh>
    <rPh sb="25" eb="26">
      <t>ツキ</t>
    </rPh>
    <rPh sb="34" eb="36">
      <t>ジコウ</t>
    </rPh>
    <phoneticPr fontId="1"/>
  </si>
  <si>
    <r>
      <t>時給・日給の場合は該当額を、
成果給の場合は</t>
    </r>
    <r>
      <rPr>
        <sz val="10"/>
        <color rgb="FFFF0000"/>
        <rFont val="メイリオ"/>
        <family val="3"/>
        <charset val="128"/>
      </rPr>
      <t>0</t>
    </r>
    <r>
      <rPr>
        <sz val="10"/>
        <color theme="1"/>
        <rFont val="メイリオ"/>
        <family val="3"/>
        <charset val="128"/>
      </rPr>
      <t>を
入力してください。</t>
    </r>
    <rPh sb="0" eb="2">
      <t>ジキュウ</t>
    </rPh>
    <rPh sb="3" eb="5">
      <t>ニッキュウ</t>
    </rPh>
    <rPh sb="6" eb="8">
      <t>バアイ</t>
    </rPh>
    <rPh sb="9" eb="11">
      <t>ガイトウ</t>
    </rPh>
    <rPh sb="11" eb="12">
      <t>ガク</t>
    </rPh>
    <rPh sb="15" eb="17">
      <t>セイカ</t>
    </rPh>
    <rPh sb="17" eb="18">
      <t>キュウ</t>
    </rPh>
    <rPh sb="19" eb="21">
      <t>バアイ</t>
    </rPh>
    <rPh sb="25" eb="27">
      <t>ニュウリョク</t>
    </rPh>
    <phoneticPr fontId="1"/>
  </si>
  <si>
    <t>勤怠管理システムにて
使用しているID、
ない場合は従業員番号
をご入力ください。</t>
    <rPh sb="0" eb="2">
      <t>キンタイ</t>
    </rPh>
    <rPh sb="2" eb="4">
      <t>カンリ</t>
    </rPh>
    <rPh sb="11" eb="13">
      <t>シヨウ</t>
    </rPh>
    <rPh sb="23" eb="25">
      <t>バアイ</t>
    </rPh>
    <rPh sb="26" eb="29">
      <t>ジュウギョウイン</t>
    </rPh>
    <rPh sb="29" eb="31">
      <t>バンゴウ</t>
    </rPh>
    <rPh sb="34" eb="36">
      <t>ニュウリョク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6" formatCode="########"/>
  </numFmts>
  <fonts count="15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16"/>
      <color theme="1"/>
      <name val="游ゴシック"/>
      <family val="2"/>
      <charset val="128"/>
      <scheme val="minor"/>
    </font>
    <font>
      <sz val="14"/>
      <color theme="1"/>
      <name val="游ゴシック"/>
      <family val="2"/>
      <charset val="128"/>
      <scheme val="minor"/>
    </font>
    <font>
      <sz val="11"/>
      <color theme="1"/>
      <name val="游ゴシック"/>
      <family val="2"/>
      <charset val="128"/>
      <scheme val="minor"/>
    </font>
    <font>
      <u/>
      <sz val="11"/>
      <color theme="10"/>
      <name val="游ゴシック"/>
      <family val="2"/>
      <charset val="128"/>
      <scheme val="minor"/>
    </font>
    <font>
      <b/>
      <sz val="14"/>
      <color theme="1"/>
      <name val="メイリオ"/>
      <family val="3"/>
      <charset val="128"/>
    </font>
    <font>
      <sz val="9"/>
      <color theme="1"/>
      <name val="メイリオ"/>
      <family val="3"/>
      <charset val="128"/>
    </font>
    <font>
      <sz val="11"/>
      <color theme="1"/>
      <name val="メイリオ"/>
      <family val="3"/>
      <charset val="128"/>
    </font>
    <font>
      <sz val="14"/>
      <color theme="1"/>
      <name val="メイリオ"/>
      <family val="3"/>
      <charset val="128"/>
    </font>
    <font>
      <sz val="10"/>
      <color theme="1"/>
      <name val="メイリオ"/>
      <family val="3"/>
      <charset val="128"/>
    </font>
    <font>
      <u/>
      <sz val="9"/>
      <color theme="1"/>
      <name val="メイリオ"/>
      <family val="3"/>
      <charset val="128"/>
    </font>
    <font>
      <sz val="11"/>
      <name val="メイリオ"/>
      <family val="3"/>
      <charset val="128"/>
    </font>
    <font>
      <u/>
      <sz val="11"/>
      <color theme="10"/>
      <name val="メイリオ"/>
      <family val="3"/>
      <charset val="128"/>
    </font>
    <font>
      <sz val="10"/>
      <color rgb="FFFF0000"/>
      <name val="メイリオ"/>
      <family val="3"/>
      <charset val="128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0"/>
        <bgColor indexed="64"/>
      </patternFill>
    </fill>
  </fills>
  <borders count="20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 diagonalUp="1"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 style="thin">
        <color auto="1"/>
      </diagonal>
    </border>
    <border>
      <left/>
      <right style="thin">
        <color auto="1"/>
      </right>
      <top style="medium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 diagonalUp="1">
      <left/>
      <right style="thin">
        <color auto="1"/>
      </right>
      <top/>
      <bottom style="thin">
        <color auto="1"/>
      </bottom>
      <diagonal style="thin">
        <color auto="1"/>
      </diagonal>
    </border>
    <border>
      <left/>
      <right style="double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/>
      <top style="medium">
        <color auto="1"/>
      </top>
      <bottom style="thin">
        <color auto="1"/>
      </bottom>
      <diagonal/>
    </border>
    <border>
      <left style="double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 style="double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</borders>
  <cellStyleXfs count="3">
    <xf numFmtId="0" fontId="0" fillId="0" borderId="0">
      <alignment vertical="center"/>
    </xf>
    <xf numFmtId="49" fontId="4" fillId="0" borderId="6" applyBorder="0" applyProtection="0">
      <alignment vertical="center"/>
    </xf>
    <xf numFmtId="0" fontId="5" fillId="0" borderId="0" applyNumberFormat="0" applyFill="0" applyBorder="0" applyAlignment="0" applyProtection="0">
      <alignment vertical="center"/>
    </xf>
  </cellStyleXfs>
  <cellXfs count="59">
    <xf numFmtId="0" fontId="0" fillId="0" borderId="0" xfId="0">
      <alignment vertical="center"/>
    </xf>
    <xf numFmtId="49" fontId="0" fillId="0" borderId="0" xfId="0" applyNumberFormat="1">
      <alignment vertical="center"/>
    </xf>
    <xf numFmtId="0" fontId="0" fillId="0" borderId="0" xfId="0" applyAlignment="1">
      <alignment horizontal="center" vertical="center"/>
    </xf>
    <xf numFmtId="0" fontId="2" fillId="0" borderId="0" xfId="0" applyFont="1" applyAlignment="1">
      <alignment horizontal="center" vertical="center"/>
    </xf>
    <xf numFmtId="0" fontId="3" fillId="0" borderId="0" xfId="0" applyFont="1" applyAlignment="1">
      <alignment horizontal="left" vertical="center"/>
    </xf>
    <xf numFmtId="49" fontId="0" fillId="0" borderId="0" xfId="0" applyNumberFormat="1" applyAlignment="1">
      <alignment horizontal="center" vertical="center"/>
    </xf>
    <xf numFmtId="0" fontId="3" fillId="0" borderId="0" xfId="0" applyFont="1">
      <alignment vertical="center"/>
    </xf>
    <xf numFmtId="0" fontId="7" fillId="0" borderId="0" xfId="0" applyFont="1">
      <alignment vertical="center"/>
    </xf>
    <xf numFmtId="0" fontId="8" fillId="0" borderId="0" xfId="0" applyFont="1">
      <alignment vertical="center"/>
    </xf>
    <xf numFmtId="0" fontId="9" fillId="0" borderId="0" xfId="0" applyFont="1" applyAlignment="1">
      <alignment horizontal="center" vertical="center"/>
    </xf>
    <xf numFmtId="0" fontId="10" fillId="0" borderId="0" xfId="0" applyFont="1">
      <alignment vertical="center"/>
    </xf>
    <xf numFmtId="176" fontId="0" fillId="0" borderId="14" xfId="0" applyNumberFormat="1" applyBorder="1">
      <alignment vertical="center"/>
    </xf>
    <xf numFmtId="176" fontId="0" fillId="0" borderId="0" xfId="0" applyNumberFormat="1">
      <alignment vertical="center"/>
    </xf>
    <xf numFmtId="0" fontId="8" fillId="4" borderId="12" xfId="0" applyFont="1" applyFill="1" applyBorder="1" applyAlignment="1">
      <alignment horizontal="center" vertical="center"/>
    </xf>
    <xf numFmtId="0" fontId="12" fillId="2" borderId="4" xfId="0" applyFont="1" applyFill="1" applyBorder="1" applyAlignment="1">
      <alignment horizontal="center" vertical="center"/>
    </xf>
    <xf numFmtId="0" fontId="12" fillId="2" borderId="10" xfId="0" applyFon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8" fillId="0" borderId="1" xfId="0" applyFont="1" applyBorder="1" applyAlignment="1">
      <alignment horizontal="center" vertical="center"/>
    </xf>
    <xf numFmtId="0" fontId="8" fillId="0" borderId="9" xfId="0" applyFont="1" applyBorder="1" applyAlignment="1">
      <alignment horizontal="center" vertical="center"/>
    </xf>
    <xf numFmtId="49" fontId="8" fillId="0" borderId="4" xfId="0" applyNumberFormat="1" applyFont="1" applyBorder="1" applyAlignment="1">
      <alignment horizontal="center" vertical="center"/>
    </xf>
    <xf numFmtId="49" fontId="8" fillId="0" borderId="1" xfId="0" applyNumberFormat="1" applyFont="1" applyBorder="1" applyAlignment="1">
      <alignment horizontal="center" vertical="center"/>
    </xf>
    <xf numFmtId="0" fontId="8" fillId="2" borderId="11" xfId="0" applyFont="1" applyFill="1" applyBorder="1" applyAlignment="1">
      <alignment horizontal="center" vertical="center"/>
    </xf>
    <xf numFmtId="0" fontId="8" fillId="0" borderId="5" xfId="0" applyFont="1" applyBorder="1" applyAlignment="1">
      <alignment horizontal="center" vertical="center"/>
    </xf>
    <xf numFmtId="49" fontId="8" fillId="0" borderId="5" xfId="0" applyNumberFormat="1" applyFont="1" applyBorder="1" applyAlignment="1">
      <alignment horizontal="center" vertical="center"/>
    </xf>
    <xf numFmtId="49" fontId="8" fillId="0" borderId="5" xfId="0" applyNumberFormat="1" applyFont="1" applyBorder="1" applyAlignment="1">
      <alignment vertical="center" wrapText="1"/>
    </xf>
    <xf numFmtId="49" fontId="8" fillId="0" borderId="8" xfId="0" applyNumberFormat="1" applyFont="1" applyBorder="1" applyAlignment="1">
      <alignment vertical="center" wrapText="1"/>
    </xf>
    <xf numFmtId="49" fontId="8" fillId="3" borderId="7" xfId="0" applyNumberFormat="1" applyFont="1" applyFill="1" applyBorder="1" applyAlignment="1">
      <alignment horizontal="center" vertical="center"/>
    </xf>
    <xf numFmtId="49" fontId="8" fillId="0" borderId="13" xfId="0" applyNumberFormat="1" applyFont="1" applyBorder="1" applyAlignment="1">
      <alignment horizontal="center" vertical="center"/>
    </xf>
    <xf numFmtId="49" fontId="8" fillId="0" borderId="8" xfId="0" applyNumberFormat="1" applyFont="1" applyBorder="1" applyAlignment="1">
      <alignment horizontal="center" vertical="center"/>
    </xf>
    <xf numFmtId="49" fontId="8" fillId="0" borderId="8" xfId="0" applyNumberFormat="1" applyFont="1" applyBorder="1" applyAlignment="1">
      <alignment horizontal="center" vertical="center" shrinkToFit="1"/>
    </xf>
    <xf numFmtId="49" fontId="8" fillId="0" borderId="18" xfId="0" applyNumberFormat="1" applyFont="1" applyBorder="1" applyAlignment="1">
      <alignment horizontal="center" vertical="center" shrinkToFit="1"/>
    </xf>
    <xf numFmtId="49" fontId="13" fillId="0" borderId="8" xfId="2" applyNumberFormat="1" applyFont="1" applyBorder="1" applyAlignment="1">
      <alignment horizontal="center" vertical="center" shrinkToFit="1"/>
    </xf>
    <xf numFmtId="49" fontId="8" fillId="0" borderId="15" xfId="0" applyNumberFormat="1" applyFont="1" applyBorder="1" applyAlignment="1">
      <alignment horizontal="center" vertical="center"/>
    </xf>
    <xf numFmtId="49" fontId="10" fillId="0" borderId="1" xfId="0" applyNumberFormat="1" applyFont="1" applyBorder="1" applyAlignment="1">
      <alignment horizontal="center" vertical="center" wrapText="1"/>
    </xf>
    <xf numFmtId="49" fontId="8" fillId="0" borderId="4" xfId="0" applyNumberFormat="1" applyFont="1" applyBorder="1" applyAlignment="1" applyProtection="1">
      <alignment horizontal="center" vertical="center"/>
      <protection locked="0"/>
    </xf>
    <xf numFmtId="49" fontId="8" fillId="0" borderId="10" xfId="0" applyNumberFormat="1" applyFont="1" applyBorder="1" applyAlignment="1" applyProtection="1">
      <alignment horizontal="center" vertical="center"/>
      <protection locked="0"/>
    </xf>
    <xf numFmtId="49" fontId="13" fillId="0" borderId="4" xfId="2" applyNumberFormat="1" applyFont="1" applyBorder="1" applyAlignment="1" applyProtection="1">
      <alignment horizontal="center" vertical="center"/>
      <protection locked="0"/>
    </xf>
    <xf numFmtId="49" fontId="8" fillId="0" borderId="1" xfId="0" applyNumberFormat="1" applyFont="1" applyBorder="1" applyAlignment="1" applyProtection="1">
      <alignment horizontal="center" vertical="center"/>
      <protection locked="0"/>
    </xf>
    <xf numFmtId="49" fontId="8" fillId="0" borderId="9" xfId="0" applyNumberFormat="1" applyFont="1" applyBorder="1" applyAlignment="1" applyProtection="1">
      <alignment horizontal="center" vertical="center"/>
      <protection locked="0"/>
    </xf>
    <xf numFmtId="49" fontId="13" fillId="0" borderId="1" xfId="2" applyNumberFormat="1" applyFont="1" applyBorder="1" applyAlignment="1" applyProtection="1">
      <alignment horizontal="center" vertical="center"/>
      <protection locked="0"/>
    </xf>
    <xf numFmtId="0" fontId="8" fillId="0" borderId="1" xfId="0" applyFont="1" applyBorder="1" applyAlignment="1" applyProtection="1">
      <alignment horizontal="center" vertical="center"/>
      <protection locked="0"/>
    </xf>
    <xf numFmtId="0" fontId="8" fillId="0" borderId="2" xfId="0" applyFont="1" applyBorder="1" applyAlignment="1" applyProtection="1">
      <alignment horizontal="center" vertical="center"/>
      <protection locked="0"/>
    </xf>
    <xf numFmtId="0" fontId="8" fillId="0" borderId="3" xfId="0" applyFont="1" applyBorder="1" applyAlignment="1" applyProtection="1">
      <alignment horizontal="center" vertical="center"/>
      <protection locked="0"/>
    </xf>
    <xf numFmtId="0" fontId="8" fillId="0" borderId="4" xfId="0" applyFont="1" applyBorder="1" applyAlignment="1" applyProtection="1">
      <alignment horizontal="center" vertical="center"/>
      <protection locked="0"/>
    </xf>
    <xf numFmtId="49" fontId="8" fillId="0" borderId="1" xfId="0" applyNumberFormat="1" applyFont="1" applyBorder="1" applyAlignment="1">
      <alignment horizontal="center" vertical="center" wrapText="1"/>
    </xf>
    <xf numFmtId="0" fontId="14" fillId="0" borderId="5" xfId="0" applyFont="1" applyBorder="1" applyAlignment="1">
      <alignment horizontal="center" vertical="center" wrapText="1"/>
    </xf>
    <xf numFmtId="0" fontId="10" fillId="0" borderId="0" xfId="0" applyFont="1" applyAlignment="1">
      <alignment horizontal="center" vertical="center"/>
    </xf>
    <xf numFmtId="49" fontId="8" fillId="0" borderId="19" xfId="0" applyNumberFormat="1" applyFont="1" applyBorder="1" applyAlignment="1">
      <alignment horizontal="center" vertical="center" shrinkToFit="1"/>
    </xf>
    <xf numFmtId="49" fontId="8" fillId="0" borderId="15" xfId="0" applyNumberFormat="1" applyFont="1" applyBorder="1" applyAlignment="1">
      <alignment horizontal="center" vertical="center" shrinkToFit="1"/>
    </xf>
    <xf numFmtId="49" fontId="13" fillId="0" borderId="15" xfId="2" applyNumberFormat="1" applyFont="1" applyBorder="1" applyAlignment="1">
      <alignment horizontal="center" vertical="center" shrinkToFit="1"/>
    </xf>
    <xf numFmtId="49" fontId="8" fillId="0" borderId="17" xfId="0" applyNumberFormat="1" applyFont="1" applyBorder="1" applyAlignment="1">
      <alignment horizontal="center" vertical="center" shrinkToFit="1"/>
    </xf>
    <xf numFmtId="49" fontId="8" fillId="0" borderId="1" xfId="0" applyNumberFormat="1" applyFont="1" applyBorder="1" applyAlignment="1">
      <alignment horizontal="center" vertical="center" shrinkToFit="1"/>
    </xf>
    <xf numFmtId="49" fontId="8" fillId="0" borderId="16" xfId="0" applyNumberFormat="1" applyFont="1" applyBorder="1" applyAlignment="1">
      <alignment horizontal="center" vertical="center" shrinkToFit="1"/>
    </xf>
    <xf numFmtId="0" fontId="6" fillId="0" borderId="0" xfId="0" applyFont="1" applyAlignment="1">
      <alignment horizontal="center" vertical="center"/>
    </xf>
    <xf numFmtId="0" fontId="10" fillId="0" borderId="0" xfId="0" applyFont="1" applyAlignment="1">
      <alignment horizontal="left" vertical="center"/>
    </xf>
    <xf numFmtId="0" fontId="10" fillId="0" borderId="0" xfId="0" applyFont="1" applyAlignment="1">
      <alignment horizontal="center" vertical="center"/>
    </xf>
    <xf numFmtId="0" fontId="7" fillId="0" borderId="0" xfId="0" applyFont="1" applyAlignment="1">
      <alignment horizontal="left" vertical="center" wrapText="1"/>
    </xf>
    <xf numFmtId="0" fontId="7" fillId="0" borderId="0" xfId="0" applyFont="1" applyAlignment="1">
      <alignment horizontal="left" vertical="center"/>
    </xf>
    <xf numFmtId="0" fontId="2" fillId="0" borderId="0" xfId="0" applyFont="1" applyAlignment="1">
      <alignment horizontal="center" vertical="center"/>
    </xf>
  </cellXfs>
  <cellStyles count="3">
    <cellStyle name="スタイル 1" xfId="1" xr:uid="{00000000-0005-0000-0000-000000000000}"/>
    <cellStyle name="ハイパーリンク" xfId="2" builtinId="8"/>
    <cellStyle name="標準" xfId="0" builtinId="0"/>
  </cellStyles>
  <dxfs count="19">
    <dxf>
      <font>
        <strike val="0"/>
        <outline val="0"/>
        <shadow val="0"/>
        <vertAlign val="baseline"/>
        <name val="メイリオ"/>
        <family val="3"/>
        <charset val="128"/>
        <scheme val="none"/>
      </font>
      <numFmt numFmtId="30" formatCode="@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vertAlign val="baseline"/>
        <name val="メイリオ"/>
        <family val="3"/>
        <charset val="128"/>
        <scheme val="none"/>
      </font>
      <numFmt numFmtId="30" formatCode="@"/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vertAlign val="baseline"/>
        <name val="メイリオ"/>
        <family val="3"/>
        <charset val="128"/>
        <scheme val="none"/>
      </font>
      <numFmt numFmtId="30" formatCode="@"/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vertAlign val="baseline"/>
        <name val="メイリオ"/>
        <family val="3"/>
        <charset val="128"/>
        <scheme val="none"/>
      </font>
      <numFmt numFmtId="30" formatCode="@"/>
      <alignment horizontal="center" vertical="center" textRotation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vertAlign val="baseline"/>
        <name val="メイリオ"/>
        <family val="3"/>
        <charset val="128"/>
        <scheme val="none"/>
      </font>
      <numFmt numFmtId="30" formatCode="@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vertAlign val="baseline"/>
        <name val="メイリオ"/>
        <family val="3"/>
        <charset val="128"/>
        <scheme val="none"/>
      </font>
      <numFmt numFmtId="30" formatCode="@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vertAlign val="baseline"/>
        <name val="メイリオ"/>
        <family val="3"/>
        <charset val="128"/>
        <scheme val="none"/>
      </font>
      <numFmt numFmtId="30" formatCode="@"/>
      <border diagonalUp="0" diagonalDown="0" outline="0">
        <left style="thin">
          <color auto="1"/>
        </left>
        <right/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vertAlign val="baseline"/>
        <name val="メイリオ"/>
        <family val="3"/>
        <charset val="128"/>
        <scheme val="none"/>
      </font>
      <numFmt numFmtId="30" formatCode="@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vertAlign val="baseline"/>
        <name val="メイリオ"/>
        <family val="3"/>
        <charset val="128"/>
        <scheme val="none"/>
      </font>
      <numFmt numFmtId="30" formatCode="@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vertAlign val="baseline"/>
        <name val="メイリオ"/>
        <family val="3"/>
        <charset val="128"/>
        <scheme val="none"/>
      </font>
      <numFmt numFmtId="30" formatCode="@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vertAlign val="baseline"/>
        <name val="メイリオ"/>
        <family val="3"/>
        <charset val="128"/>
        <scheme val="none"/>
      </font>
      <numFmt numFmtId="30" formatCode="@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vertAlign val="baseline"/>
        <name val="メイリオ"/>
        <family val="3"/>
        <charset val="128"/>
        <scheme val="none"/>
      </font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vertAlign val="baseline"/>
        <name val="メイリオ"/>
        <family val="3"/>
        <charset val="128"/>
        <scheme val="none"/>
      </font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vertAlign val="baseline"/>
        <name val="メイリオ"/>
        <family val="3"/>
        <charset val="128"/>
        <scheme val="none"/>
      </font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vertAlign val="baseline"/>
        <name val="メイリオ"/>
        <family val="3"/>
        <charset val="128"/>
        <scheme val="none"/>
      </font>
      <numFmt numFmtId="30" formatCode="@"/>
      <alignment horizontal="center" vertical="center" textRotation="0" wrapText="0" indent="0" justifyLastLine="0" shrinkToFit="0" readingOrder="0"/>
      <border diagonalUp="0" diagonalDown="0" outline="0">
        <left/>
        <right style="double">
          <color auto="1"/>
        </right>
        <top style="thin">
          <color auto="1"/>
        </top>
        <bottom style="thin">
          <color auto="1"/>
        </bottom>
      </border>
    </dxf>
    <dxf>
      <border diagonalDown="0"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font>
        <strike val="0"/>
        <outline val="0"/>
        <shadow val="0"/>
        <vertAlign val="baseline"/>
        <name val="メイリオ"/>
        <family val="3"/>
        <charset val="128"/>
        <scheme val="none"/>
      </font>
    </dxf>
    <dxf>
      <border outline="0">
        <bottom style="thin">
          <color auto="1"/>
        </bottom>
      </border>
    </dxf>
    <dxf>
      <font>
        <strike val="0"/>
        <outline val="0"/>
        <shadow val="0"/>
        <vertAlign val="baseline"/>
        <name val="メイリオ"/>
        <family val="3"/>
        <charset val="128"/>
        <scheme val="none"/>
      </font>
      <numFmt numFmtId="0" formatCode="General"/>
      <fill>
        <patternFill patternType="solid">
          <fgColor indexed="64"/>
          <bgColor rgb="FFFFFF0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5" Type="http://schemas.openxmlformats.org/officeDocument/2006/relationships/image" Target="../media/image5.png"/><Relationship Id="rId4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508</xdr:colOff>
      <xdr:row>21</xdr:row>
      <xdr:rowOff>236319</xdr:rowOff>
    </xdr:from>
    <xdr:to>
      <xdr:col>8</xdr:col>
      <xdr:colOff>447675</xdr:colOff>
      <xdr:row>28</xdr:row>
      <xdr:rowOff>82550</xdr:rowOff>
    </xdr:to>
    <xdr:pic>
      <xdr:nvPicPr>
        <xdr:cNvPr id="9" name="コンテンツ プレースホルダー 3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PicPr>
          <a:picLocks noGrp="1" noChangeAspect="1"/>
        </xdr:cNvPicPr>
      </xdr:nvPicPr>
      <xdr:blipFill rotWithShape="1">
        <a:blip xmlns:r="http://schemas.openxmlformats.org/officeDocument/2006/relationships" r:embed="rId1"/>
        <a:srcRect l="-1" t="3173" r="27537" b="65321"/>
        <a:stretch/>
      </xdr:blipFill>
      <xdr:spPr>
        <a:xfrm>
          <a:off x="686308" y="15161994"/>
          <a:ext cx="5247767" cy="1513106"/>
        </a:xfrm>
        <a:prstGeom prst="rect">
          <a:avLst/>
        </a:prstGeom>
      </xdr:spPr>
    </xdr:pic>
    <xdr:clientData/>
  </xdr:twoCellAnchor>
  <xdr:twoCellAnchor>
    <xdr:from>
      <xdr:col>4</xdr:col>
      <xdr:colOff>581025</xdr:colOff>
      <xdr:row>24</xdr:row>
      <xdr:rowOff>0</xdr:rowOff>
    </xdr:from>
    <xdr:to>
      <xdr:col>7</xdr:col>
      <xdr:colOff>400050</xdr:colOff>
      <xdr:row>24</xdr:row>
      <xdr:rowOff>95250</xdr:rowOff>
    </xdr:to>
    <xdr:sp macro="" textlink="">
      <xdr:nvSpPr>
        <xdr:cNvPr id="10" name="正方形/長方形 9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/>
      </xdr:nvSpPr>
      <xdr:spPr>
        <a:xfrm>
          <a:off x="3324225" y="15640050"/>
          <a:ext cx="1876425" cy="95250"/>
        </a:xfrm>
        <a:prstGeom prst="rect">
          <a:avLst/>
        </a:prstGeom>
        <a:solidFill>
          <a:schemeClr val="bg1">
            <a:lumMod val="95000"/>
          </a:schemeClr>
        </a:solidFill>
        <a:ln>
          <a:solidFill>
            <a:schemeClr val="bg1">
              <a:lumMod val="9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4</xdr:col>
      <xdr:colOff>104775</xdr:colOff>
      <xdr:row>24</xdr:row>
      <xdr:rowOff>200025</xdr:rowOff>
    </xdr:from>
    <xdr:to>
      <xdr:col>8</xdr:col>
      <xdr:colOff>400050</xdr:colOff>
      <xdr:row>25</xdr:row>
      <xdr:rowOff>200026</xdr:rowOff>
    </xdr:to>
    <xdr:sp macro="" textlink="">
      <xdr:nvSpPr>
        <xdr:cNvPr id="11" name="正方形/長方形 10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SpPr/>
      </xdr:nvSpPr>
      <xdr:spPr>
        <a:xfrm>
          <a:off x="2847975" y="15840075"/>
          <a:ext cx="3038475" cy="238126"/>
        </a:xfrm>
        <a:prstGeom prst="rect">
          <a:avLst/>
        </a:prstGeom>
        <a:noFill/>
        <a:ln w="2857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 editAs="oneCell">
    <xdr:from>
      <xdr:col>1</xdr:col>
      <xdr:colOff>28575</xdr:colOff>
      <xdr:row>30</xdr:row>
      <xdr:rowOff>130362</xdr:rowOff>
    </xdr:from>
    <xdr:to>
      <xdr:col>8</xdr:col>
      <xdr:colOff>523875</xdr:colOff>
      <xdr:row>34</xdr:row>
      <xdr:rowOff>190313</xdr:rowOff>
    </xdr:to>
    <xdr:pic>
      <xdr:nvPicPr>
        <xdr:cNvPr id="12" name="図 11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14375" y="17199162"/>
          <a:ext cx="5295900" cy="1012452"/>
        </a:xfrm>
        <a:prstGeom prst="rect">
          <a:avLst/>
        </a:prstGeom>
      </xdr:spPr>
    </xdr:pic>
    <xdr:clientData/>
  </xdr:twoCellAnchor>
  <xdr:twoCellAnchor editAs="oneCell">
    <xdr:from>
      <xdr:col>1</xdr:col>
      <xdr:colOff>9525</xdr:colOff>
      <xdr:row>38</xdr:row>
      <xdr:rowOff>624</xdr:rowOff>
    </xdr:from>
    <xdr:to>
      <xdr:col>8</xdr:col>
      <xdr:colOff>447675</xdr:colOff>
      <xdr:row>43</xdr:row>
      <xdr:rowOff>236317</xdr:rowOff>
    </xdr:to>
    <xdr:pic>
      <xdr:nvPicPr>
        <xdr:cNvPr id="13" name="図 12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t="3243" r="27655" b="67056"/>
        <a:stretch/>
      </xdr:blipFill>
      <xdr:spPr>
        <a:xfrm>
          <a:off x="695325" y="18974424"/>
          <a:ext cx="5238750" cy="1426317"/>
        </a:xfrm>
        <a:prstGeom prst="rect">
          <a:avLst/>
        </a:prstGeom>
      </xdr:spPr>
    </xdr:pic>
    <xdr:clientData/>
  </xdr:twoCellAnchor>
  <xdr:twoCellAnchor>
    <xdr:from>
      <xdr:col>4</xdr:col>
      <xdr:colOff>581025</xdr:colOff>
      <xdr:row>40</xdr:row>
      <xdr:rowOff>624</xdr:rowOff>
    </xdr:from>
    <xdr:to>
      <xdr:col>7</xdr:col>
      <xdr:colOff>400050</xdr:colOff>
      <xdr:row>40</xdr:row>
      <xdr:rowOff>95874</xdr:rowOff>
    </xdr:to>
    <xdr:sp macro="" textlink="">
      <xdr:nvSpPr>
        <xdr:cNvPr id="14" name="正方形/長方形 13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/>
      </xdr:nvSpPr>
      <xdr:spPr>
        <a:xfrm>
          <a:off x="3324225" y="19450674"/>
          <a:ext cx="1876425" cy="95250"/>
        </a:xfrm>
        <a:prstGeom prst="rect">
          <a:avLst/>
        </a:prstGeom>
        <a:solidFill>
          <a:schemeClr val="bg1">
            <a:lumMod val="95000"/>
          </a:schemeClr>
        </a:solidFill>
        <a:ln>
          <a:solidFill>
            <a:schemeClr val="bg1">
              <a:lumMod val="9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4</xdr:col>
      <xdr:colOff>152400</xdr:colOff>
      <xdr:row>40</xdr:row>
      <xdr:rowOff>181599</xdr:rowOff>
    </xdr:from>
    <xdr:to>
      <xdr:col>8</xdr:col>
      <xdr:colOff>447675</xdr:colOff>
      <xdr:row>41</xdr:row>
      <xdr:rowOff>181600</xdr:rowOff>
    </xdr:to>
    <xdr:sp macro="" textlink="">
      <xdr:nvSpPr>
        <xdr:cNvPr id="15" name="正方形/長方形 14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SpPr/>
      </xdr:nvSpPr>
      <xdr:spPr>
        <a:xfrm>
          <a:off x="2895600" y="19631649"/>
          <a:ext cx="3038475" cy="238126"/>
        </a:xfrm>
        <a:prstGeom prst="rect">
          <a:avLst/>
        </a:prstGeom>
        <a:noFill/>
        <a:ln w="2857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 editAs="oneCell">
    <xdr:from>
      <xdr:col>0</xdr:col>
      <xdr:colOff>124558</xdr:colOff>
      <xdr:row>10</xdr:row>
      <xdr:rowOff>180769</xdr:rowOff>
    </xdr:from>
    <xdr:to>
      <xdr:col>9</xdr:col>
      <xdr:colOff>523722</xdr:colOff>
      <xdr:row>19</xdr:row>
      <xdr:rowOff>183171</xdr:rowOff>
    </xdr:to>
    <xdr:pic>
      <xdr:nvPicPr>
        <xdr:cNvPr id="16" name="図 15">
          <a:extLst>
            <a:ext uri="{FF2B5EF4-FFF2-40B4-BE49-F238E27FC236}">
              <a16:creationId xmlns:a16="http://schemas.microsoft.com/office/drawing/2014/main" id="{A7D310EE-70FD-498A-A189-D1CA5C32F14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/>
        <a:srcRect r="1491" b="40162"/>
        <a:stretch/>
      </xdr:blipFill>
      <xdr:spPr>
        <a:xfrm>
          <a:off x="124558" y="4804057"/>
          <a:ext cx="6597741" cy="2178499"/>
        </a:xfrm>
        <a:prstGeom prst="rect">
          <a:avLst/>
        </a:prstGeom>
      </xdr:spPr>
    </xdr:pic>
    <xdr:clientData/>
  </xdr:twoCellAnchor>
  <xdr:twoCellAnchor editAs="oneCell">
    <xdr:from>
      <xdr:col>0</xdr:col>
      <xdr:colOff>234461</xdr:colOff>
      <xdr:row>3</xdr:row>
      <xdr:rowOff>80596</xdr:rowOff>
    </xdr:from>
    <xdr:to>
      <xdr:col>9</xdr:col>
      <xdr:colOff>370213</xdr:colOff>
      <xdr:row>4</xdr:row>
      <xdr:rowOff>99646</xdr:rowOff>
    </xdr:to>
    <xdr:pic>
      <xdr:nvPicPr>
        <xdr:cNvPr id="17" name="図 16">
          <a:extLst>
            <a:ext uri="{FF2B5EF4-FFF2-40B4-BE49-F238E27FC236}">
              <a16:creationId xmlns:a16="http://schemas.microsoft.com/office/drawing/2014/main" id="{676764E8-0A7A-4992-9F2A-2E7E3E950D3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r="11089" b="43505"/>
        <a:stretch/>
      </xdr:blipFill>
      <xdr:spPr>
        <a:xfrm>
          <a:off x="234461" y="893884"/>
          <a:ext cx="6334329" cy="2187820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テーブル1" displayName="テーブル1" ref="A4:O109" totalsRowShown="0" headerRowDxfId="18" dataDxfId="16" headerRowBorderDxfId="17" tableBorderDxfId="15">
  <autoFilter ref="A4:O109" xr:uid="{00000000-0009-0000-0100-000001000000}"/>
  <tableColumns count="15">
    <tableColumn id="1" xr3:uid="{00000000-0010-0000-0000-000001000000}" name="列1" dataDxfId="14"/>
    <tableColumn id="2" xr3:uid="{00000000-0010-0000-0000-000002000000}" name="従業員番号" dataDxfId="13"/>
    <tableColumn id="3" xr3:uid="{00000000-0010-0000-0000-000003000000}" name="従業員名" dataDxfId="12"/>
    <tableColumn id="4" xr3:uid="{00000000-0010-0000-0000-000004000000}" name="従業員かな" dataDxfId="11"/>
    <tableColumn id="5" xr3:uid="{00000000-0010-0000-0000-000005000000}" name="金融機関番号" dataDxfId="10"/>
    <tableColumn id="6" xr3:uid="{00000000-0010-0000-0000-000006000000}" name="支店番号" dataDxfId="9"/>
    <tableColumn id="7" xr3:uid="{00000000-0010-0000-0000-000007000000}" name="預金種別" dataDxfId="8"/>
    <tableColumn id="8" xr3:uid="{00000000-0010-0000-0000-000008000000}" name="口座番号" dataDxfId="7"/>
    <tableColumn id="9" xr3:uid="{00000000-0010-0000-0000-000009000000}" name="口座名義" dataDxfId="6"/>
    <tableColumn id="10" xr3:uid="{00000000-0010-0000-0000-00000A000000}" name="メールアドレス" dataDxfId="5"/>
    <tableColumn id="11" xr3:uid="{00000000-0010-0000-0000-00000B000000}" name="給与額" dataDxfId="4"/>
    <tableColumn id="12" xr3:uid="{00000000-0010-0000-0000-00000C000000}" name="給与情報" dataDxfId="3"/>
    <tableColumn id="15" xr3:uid="{00000000-0010-0000-0000-00000F000000}" name="勤怠システムID" dataDxfId="2"/>
    <tableColumn id="14" xr3:uid="{00000000-0010-0000-0000-00000E000000}" name="所属" dataDxfId="1"/>
    <tableColumn id="13" xr3:uid="{00000000-0010-0000-0000-00000D000000}" name="自由項目" dataDxfId="0"/>
  </tableColumns>
  <tableStyleInfo name="TableStyleLight20" showFirstColumn="0" showLastColumn="0" showRowStripes="1" showColumnStripes="0"/>
</table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mailto:test@paytech.jp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AD46"/>
  <sheetViews>
    <sheetView showGridLines="0" view="pageBreakPreview" zoomScale="130" zoomScaleNormal="100" zoomScaleSheetLayoutView="130" workbookViewId="0">
      <selection activeCell="M6" sqref="M6"/>
    </sheetView>
  </sheetViews>
  <sheetFormatPr defaultColWidth="9" defaultRowHeight="18.75" x14ac:dyDescent="0.4"/>
  <cols>
    <col min="1" max="30" width="9" style="7"/>
    <col min="31" max="16384" width="9" style="8"/>
  </cols>
  <sheetData>
    <row r="1" spans="1:10" ht="22.5" x14ac:dyDescent="0.4">
      <c r="A1" s="53" t="s">
        <v>141</v>
      </c>
      <c r="B1" s="53"/>
      <c r="C1" s="53"/>
      <c r="D1" s="53"/>
      <c r="E1" s="53"/>
      <c r="F1" s="53"/>
      <c r="G1" s="53"/>
      <c r="H1" s="53"/>
      <c r="I1" s="53"/>
      <c r="J1" s="53"/>
    </row>
    <row r="2" spans="1:10" ht="22.5" x14ac:dyDescent="0.4">
      <c r="A2" s="9"/>
      <c r="B2" s="9"/>
      <c r="C2" s="9"/>
      <c r="D2" s="9"/>
      <c r="E2" s="9"/>
      <c r="F2" s="9"/>
      <c r="G2" s="9"/>
      <c r="H2" s="9"/>
      <c r="I2" s="9"/>
      <c r="J2" s="9"/>
    </row>
    <row r="3" spans="1:10" x14ac:dyDescent="0.4">
      <c r="A3" s="54" t="s">
        <v>146</v>
      </c>
      <c r="B3" s="54"/>
      <c r="C3" s="54"/>
      <c r="D3" s="54"/>
      <c r="E3" s="54"/>
      <c r="F3" s="54"/>
      <c r="G3" s="54"/>
      <c r="H3" s="54"/>
      <c r="I3" s="54"/>
      <c r="J3" s="54"/>
    </row>
    <row r="4" spans="1:10" ht="171" customHeight="1" x14ac:dyDescent="0.4">
      <c r="A4" s="10"/>
      <c r="B4" s="10"/>
      <c r="C4" s="10"/>
      <c r="D4" s="10"/>
      <c r="E4" s="10"/>
      <c r="F4" s="10"/>
      <c r="G4" s="10"/>
      <c r="H4" s="10"/>
      <c r="I4" s="10"/>
      <c r="J4" s="10"/>
    </row>
    <row r="5" spans="1:10" x14ac:dyDescent="0.4">
      <c r="A5" s="55"/>
      <c r="B5" s="55"/>
      <c r="C5" s="55"/>
      <c r="D5" s="55"/>
      <c r="E5" s="55"/>
      <c r="F5" s="55"/>
      <c r="G5" s="55"/>
      <c r="H5" s="55"/>
      <c r="I5" s="55"/>
      <c r="J5" s="55"/>
    </row>
    <row r="6" spans="1:10" x14ac:dyDescent="0.4">
      <c r="A6" s="46"/>
      <c r="B6" s="46"/>
      <c r="C6" s="46"/>
      <c r="D6" s="46"/>
      <c r="E6" s="46"/>
      <c r="F6" s="46"/>
      <c r="G6" s="46"/>
      <c r="H6" s="46"/>
      <c r="I6" s="46"/>
      <c r="J6" s="46"/>
    </row>
    <row r="7" spans="1:10" x14ac:dyDescent="0.4">
      <c r="A7" s="55" t="s">
        <v>142</v>
      </c>
      <c r="B7" s="55"/>
      <c r="C7" s="55"/>
      <c r="D7" s="55"/>
      <c r="E7" s="55"/>
      <c r="F7" s="55"/>
      <c r="G7" s="55"/>
      <c r="H7" s="55"/>
      <c r="I7" s="55"/>
      <c r="J7" s="55"/>
    </row>
    <row r="8" spans="1:10" x14ac:dyDescent="0.4">
      <c r="A8" s="10" t="s">
        <v>134</v>
      </c>
      <c r="B8" s="10"/>
      <c r="C8" s="10"/>
      <c r="D8" s="10"/>
      <c r="E8" s="10"/>
      <c r="F8" s="10"/>
      <c r="G8" s="10"/>
      <c r="H8" s="10"/>
      <c r="I8" s="10"/>
      <c r="J8" s="10"/>
    </row>
    <row r="9" spans="1:10" x14ac:dyDescent="0.4">
      <c r="A9" s="10"/>
      <c r="B9" s="10"/>
      <c r="C9" s="10"/>
      <c r="D9" s="10"/>
      <c r="E9" s="10"/>
      <c r="F9" s="10"/>
      <c r="G9" s="10"/>
      <c r="H9" s="10"/>
      <c r="I9" s="10"/>
      <c r="J9" s="10"/>
    </row>
    <row r="10" spans="1:10" x14ac:dyDescent="0.4">
      <c r="A10" s="10" t="s">
        <v>143</v>
      </c>
      <c r="B10" s="10"/>
      <c r="C10" s="10"/>
      <c r="D10" s="10"/>
      <c r="E10" s="10"/>
      <c r="F10" s="10"/>
      <c r="G10" s="10"/>
      <c r="H10" s="10"/>
      <c r="I10" s="10"/>
      <c r="J10" s="10"/>
    </row>
    <row r="11" spans="1:10" x14ac:dyDescent="0.4">
      <c r="A11" s="10"/>
      <c r="B11" s="10"/>
      <c r="C11" s="10"/>
      <c r="D11" s="10"/>
      <c r="E11" s="10"/>
      <c r="F11" s="10"/>
      <c r="G11" s="10"/>
      <c r="H11" s="10"/>
      <c r="I11" s="10"/>
      <c r="J11" s="10"/>
    </row>
    <row r="12" spans="1:10" x14ac:dyDescent="0.4">
      <c r="A12" s="10"/>
      <c r="B12" s="10"/>
      <c r="C12" s="10"/>
      <c r="D12" s="10"/>
      <c r="E12" s="10"/>
      <c r="F12" s="10"/>
      <c r="G12" s="10"/>
      <c r="H12" s="10"/>
      <c r="I12" s="10"/>
      <c r="J12" s="10"/>
    </row>
    <row r="13" spans="1:10" x14ac:dyDescent="0.4">
      <c r="A13" s="10"/>
      <c r="B13" s="10"/>
      <c r="C13" s="10"/>
      <c r="D13" s="10"/>
      <c r="E13" s="10"/>
      <c r="F13" s="10"/>
      <c r="G13" s="10"/>
      <c r="H13" s="10"/>
      <c r="I13" s="10"/>
      <c r="J13" s="10"/>
    </row>
    <row r="14" spans="1:10" x14ac:dyDescent="0.4">
      <c r="A14" s="10"/>
      <c r="B14" s="10"/>
      <c r="C14" s="10"/>
      <c r="D14" s="10"/>
      <c r="E14" s="10"/>
      <c r="F14" s="10"/>
      <c r="G14" s="10"/>
      <c r="H14" s="10"/>
      <c r="I14" s="10"/>
      <c r="J14" s="10"/>
    </row>
    <row r="15" spans="1:10" x14ac:dyDescent="0.4">
      <c r="A15" s="10"/>
      <c r="B15" s="10"/>
      <c r="C15" s="10"/>
      <c r="D15" s="10"/>
      <c r="E15" s="10"/>
      <c r="F15" s="10"/>
      <c r="G15" s="10"/>
      <c r="H15" s="10"/>
      <c r="I15" s="10"/>
      <c r="J15" s="10"/>
    </row>
    <row r="16" spans="1:10" x14ac:dyDescent="0.4">
      <c r="A16" s="10"/>
      <c r="B16" s="10"/>
      <c r="C16" s="10"/>
      <c r="D16" s="10"/>
      <c r="E16" s="10"/>
      <c r="F16" s="10"/>
      <c r="G16" s="10"/>
      <c r="H16" s="10"/>
      <c r="I16" s="10"/>
      <c r="J16" s="10"/>
    </row>
    <row r="17" spans="1:10" x14ac:dyDescent="0.4">
      <c r="A17" s="10"/>
      <c r="B17" s="10"/>
      <c r="C17" s="10"/>
      <c r="D17" s="10"/>
      <c r="E17" s="10"/>
      <c r="F17" s="10"/>
      <c r="G17" s="10"/>
      <c r="H17" s="10"/>
      <c r="I17" s="10"/>
      <c r="J17" s="10"/>
    </row>
    <row r="18" spans="1:10" x14ac:dyDescent="0.4">
      <c r="A18" s="10"/>
      <c r="B18" s="10"/>
      <c r="C18" s="10"/>
      <c r="D18" s="10"/>
      <c r="E18" s="10"/>
      <c r="F18" s="10"/>
      <c r="G18" s="10"/>
      <c r="H18" s="10"/>
      <c r="I18" s="10"/>
      <c r="J18" s="10"/>
    </row>
    <row r="19" spans="1:10" x14ac:dyDescent="0.4">
      <c r="A19" s="10"/>
      <c r="B19" s="10"/>
      <c r="C19" s="10"/>
      <c r="D19" s="10"/>
      <c r="E19" s="10"/>
      <c r="F19" s="10"/>
      <c r="G19" s="10"/>
      <c r="H19" s="10"/>
      <c r="I19" s="10"/>
      <c r="J19" s="10"/>
    </row>
    <row r="20" spans="1:10" ht="31.5" customHeight="1" x14ac:dyDescent="0.4"/>
    <row r="21" spans="1:10" ht="38.25" customHeight="1" x14ac:dyDescent="0.4">
      <c r="A21" s="56" t="s">
        <v>148</v>
      </c>
      <c r="B21" s="56"/>
      <c r="C21" s="56"/>
      <c r="D21" s="56"/>
      <c r="E21" s="56"/>
      <c r="F21" s="56"/>
      <c r="G21" s="56"/>
      <c r="H21" s="56"/>
      <c r="I21" s="56"/>
      <c r="J21" s="56"/>
    </row>
    <row r="30" spans="1:10" x14ac:dyDescent="0.4">
      <c r="A30" s="57" t="s">
        <v>144</v>
      </c>
      <c r="B30" s="57"/>
      <c r="C30" s="57"/>
      <c r="D30" s="57"/>
      <c r="E30" s="57"/>
      <c r="F30" s="57"/>
      <c r="G30" s="57"/>
      <c r="H30" s="57"/>
      <c r="I30" s="57"/>
      <c r="J30" s="57"/>
    </row>
    <row r="37" spans="1:1" x14ac:dyDescent="0.4">
      <c r="A37" s="7" t="s">
        <v>145</v>
      </c>
    </row>
    <row r="46" spans="1:1" x14ac:dyDescent="0.4">
      <c r="A46" s="7" t="s">
        <v>147</v>
      </c>
    </row>
  </sheetData>
  <mergeCells count="6">
    <mergeCell ref="A1:J1"/>
    <mergeCell ref="A3:J3"/>
    <mergeCell ref="A5:J5"/>
    <mergeCell ref="A21:J21"/>
    <mergeCell ref="A30:J30"/>
    <mergeCell ref="A7:J7"/>
  </mergeCells>
  <phoneticPr fontId="1"/>
  <pageMargins left="0.25" right="0.25" top="0.75" bottom="0.75" header="0.3" footer="0.3"/>
  <pageSetup paperSize="9" scale="67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FFC000"/>
    <pageSetUpPr fitToPage="1"/>
  </sheetPr>
  <dimension ref="A1:O109"/>
  <sheetViews>
    <sheetView view="pageBreakPreview" topLeftCell="A4" zoomScale="68" zoomScaleNormal="68" zoomScaleSheetLayoutView="68" workbookViewId="0">
      <pane ySplit="5" topLeftCell="A9" activePane="bottomLeft" state="frozen"/>
      <selection activeCell="A4" sqref="A4"/>
      <selection pane="bottomLeft" activeCell="E30" sqref="E30"/>
    </sheetView>
  </sheetViews>
  <sheetFormatPr defaultRowHeight="18.75" x14ac:dyDescent="0.4"/>
  <cols>
    <col min="1" max="1" width="8.375" style="2" customWidth="1"/>
    <col min="2" max="2" width="21.375" customWidth="1"/>
    <col min="3" max="3" width="20.625" customWidth="1"/>
    <col min="4" max="4" width="28.25" customWidth="1"/>
    <col min="5" max="8" width="20.625" style="1" customWidth="1"/>
    <col min="9" max="10" width="20.625" customWidth="1"/>
    <col min="11" max="11" width="24.25" customWidth="1"/>
    <col min="12" max="12" width="16.625" style="2" customWidth="1"/>
    <col min="13" max="13" width="22.875" style="2" customWidth="1"/>
    <col min="14" max="14" width="21.375" style="2" customWidth="1"/>
    <col min="15" max="15" width="22.25" customWidth="1"/>
  </cols>
  <sheetData>
    <row r="1" spans="1:15" ht="12" customHeight="1" x14ac:dyDescent="0.4"/>
    <row r="2" spans="1:15" ht="25.5" x14ac:dyDescent="0.4">
      <c r="A2" s="58" t="s">
        <v>71</v>
      </c>
      <c r="B2" s="58"/>
      <c r="C2" s="58"/>
      <c r="D2" s="58"/>
      <c r="E2" s="58"/>
    </row>
    <row r="3" spans="1:15" ht="25.5" x14ac:dyDescent="0.4">
      <c r="A3" s="3"/>
      <c r="B3" s="6" t="s">
        <v>72</v>
      </c>
      <c r="F3" s="4"/>
      <c r="G3" s="4"/>
      <c r="H3" s="4"/>
      <c r="I3" s="4"/>
    </row>
    <row r="4" spans="1:15" s="2" customFormat="1" x14ac:dyDescent="0.4">
      <c r="A4" s="13" t="s">
        <v>140</v>
      </c>
      <c r="B4" s="14" t="s">
        <v>53</v>
      </c>
      <c r="C4" s="14" t="s">
        <v>54</v>
      </c>
      <c r="D4" s="14" t="s">
        <v>55</v>
      </c>
      <c r="E4" s="14" t="s">
        <v>151</v>
      </c>
      <c r="F4" s="14" t="s">
        <v>56</v>
      </c>
      <c r="G4" s="14" t="s">
        <v>152</v>
      </c>
      <c r="H4" s="14" t="s">
        <v>57</v>
      </c>
      <c r="I4" s="15" t="s">
        <v>58</v>
      </c>
      <c r="J4" s="14" t="s">
        <v>73</v>
      </c>
      <c r="K4" s="14" t="s">
        <v>132</v>
      </c>
      <c r="L4" s="14" t="s">
        <v>135</v>
      </c>
      <c r="M4" s="14" t="s">
        <v>153</v>
      </c>
      <c r="N4" s="14" t="s">
        <v>159</v>
      </c>
      <c r="O4" s="14" t="s">
        <v>156</v>
      </c>
    </row>
    <row r="5" spans="1:15" s="2" customFormat="1" x14ac:dyDescent="0.4">
      <c r="A5" s="16" t="s">
        <v>0</v>
      </c>
      <c r="B5" s="17" t="s">
        <v>1</v>
      </c>
      <c r="C5" s="17" t="s">
        <v>1</v>
      </c>
      <c r="D5" s="17" t="s">
        <v>1</v>
      </c>
      <c r="E5" s="17" t="s">
        <v>1</v>
      </c>
      <c r="F5" s="17" t="s">
        <v>1</v>
      </c>
      <c r="G5" s="17" t="s">
        <v>1</v>
      </c>
      <c r="H5" s="17" t="s">
        <v>1</v>
      </c>
      <c r="I5" s="18" t="s">
        <v>1</v>
      </c>
      <c r="J5" s="19" t="s">
        <v>74</v>
      </c>
      <c r="K5" s="19" t="s">
        <v>131</v>
      </c>
      <c r="L5" s="19" t="s">
        <v>136</v>
      </c>
      <c r="M5" s="19" t="s">
        <v>1</v>
      </c>
      <c r="N5" s="19" t="s">
        <v>158</v>
      </c>
      <c r="O5" s="19" t="s">
        <v>149</v>
      </c>
    </row>
    <row r="6" spans="1:15" s="2" customFormat="1" x14ac:dyDescent="0.4">
      <c r="A6" s="16" t="s">
        <v>64</v>
      </c>
      <c r="B6" s="17" t="s">
        <v>65</v>
      </c>
      <c r="C6" s="17" t="s">
        <v>66</v>
      </c>
      <c r="D6" s="17" t="s">
        <v>66</v>
      </c>
      <c r="E6" s="20" t="s">
        <v>65</v>
      </c>
      <c r="F6" s="20" t="s">
        <v>65</v>
      </c>
      <c r="G6" s="20" t="s">
        <v>65</v>
      </c>
      <c r="H6" s="20" t="s">
        <v>65</v>
      </c>
      <c r="I6" s="18" t="s">
        <v>65</v>
      </c>
      <c r="J6" s="20" t="s">
        <v>65</v>
      </c>
      <c r="K6" s="20" t="s">
        <v>133</v>
      </c>
      <c r="L6" s="20" t="s">
        <v>137</v>
      </c>
      <c r="M6" s="20" t="s">
        <v>154</v>
      </c>
      <c r="N6" s="20" t="s">
        <v>162</v>
      </c>
      <c r="O6" s="20" t="s">
        <v>163</v>
      </c>
    </row>
    <row r="7" spans="1:15" s="2" customFormat="1" x14ac:dyDescent="0.4">
      <c r="A7" s="16" t="s">
        <v>139</v>
      </c>
      <c r="B7" s="17">
        <v>16</v>
      </c>
      <c r="C7" s="17">
        <v>128</v>
      </c>
      <c r="D7" s="17">
        <v>256</v>
      </c>
      <c r="E7" s="20" t="s">
        <v>60</v>
      </c>
      <c r="F7" s="20" t="s">
        <v>61</v>
      </c>
      <c r="G7" s="20" t="s">
        <v>62</v>
      </c>
      <c r="H7" s="20" t="s">
        <v>63</v>
      </c>
      <c r="I7" s="18">
        <v>30</v>
      </c>
      <c r="J7" s="20" t="s">
        <v>75</v>
      </c>
      <c r="K7" s="20" t="s">
        <v>138</v>
      </c>
      <c r="L7" s="20" t="s">
        <v>60</v>
      </c>
      <c r="M7" s="20" t="s">
        <v>155</v>
      </c>
      <c r="N7" s="20" t="s">
        <v>160</v>
      </c>
      <c r="O7" s="20" t="s">
        <v>157</v>
      </c>
    </row>
    <row r="8" spans="1:15" s="2" customFormat="1" ht="75" x14ac:dyDescent="0.4">
      <c r="A8" s="21" t="s">
        <v>51</v>
      </c>
      <c r="B8" s="22"/>
      <c r="C8" s="22"/>
      <c r="D8" s="45"/>
      <c r="E8" s="23"/>
      <c r="F8" s="24"/>
      <c r="G8" s="25" t="s">
        <v>59</v>
      </c>
      <c r="H8" s="23"/>
      <c r="I8" s="45"/>
      <c r="J8" s="23"/>
      <c r="K8" s="33" t="s">
        <v>168</v>
      </c>
      <c r="L8" s="33" t="s">
        <v>165</v>
      </c>
      <c r="M8" s="44" t="s">
        <v>169</v>
      </c>
      <c r="N8" s="44" t="s">
        <v>166</v>
      </c>
      <c r="O8" s="33" t="s">
        <v>167</v>
      </c>
    </row>
    <row r="9" spans="1:15" s="5" customFormat="1" ht="19.5" thickBot="1" x14ac:dyDescent="0.45">
      <c r="A9" s="26" t="s">
        <v>50</v>
      </c>
      <c r="B9" s="29" t="s">
        <v>67</v>
      </c>
      <c r="C9" s="29" t="s">
        <v>77</v>
      </c>
      <c r="D9" s="29" t="s">
        <v>78</v>
      </c>
      <c r="E9" s="29" t="s">
        <v>68</v>
      </c>
      <c r="F9" s="29" t="s">
        <v>52</v>
      </c>
      <c r="G9" s="29" t="s">
        <v>62</v>
      </c>
      <c r="H9" s="29" t="s">
        <v>69</v>
      </c>
      <c r="I9" s="30" t="s">
        <v>70</v>
      </c>
      <c r="J9" s="31" t="s">
        <v>76</v>
      </c>
      <c r="K9" s="28" t="s">
        <v>164</v>
      </c>
      <c r="L9" s="28" t="s">
        <v>60</v>
      </c>
      <c r="M9" s="28" t="s">
        <v>150</v>
      </c>
      <c r="N9" s="28" t="s">
        <v>161</v>
      </c>
      <c r="O9" s="28"/>
    </row>
    <row r="10" spans="1:15" s="1" customFormat="1" x14ac:dyDescent="0.4">
      <c r="A10" s="27" t="s">
        <v>79</v>
      </c>
      <c r="B10" s="47"/>
      <c r="C10" s="48"/>
      <c r="D10" s="48"/>
      <c r="E10" s="48"/>
      <c r="F10" s="48"/>
      <c r="G10" s="48"/>
      <c r="H10" s="48"/>
      <c r="I10" s="52"/>
      <c r="J10" s="49"/>
      <c r="K10" s="32"/>
      <c r="L10" s="32" t="s">
        <v>60</v>
      </c>
      <c r="M10" s="32"/>
      <c r="N10" s="32"/>
      <c r="O10" s="32"/>
    </row>
    <row r="11" spans="1:15" s="1" customFormat="1" x14ac:dyDescent="0.4">
      <c r="A11" s="27" t="s">
        <v>80</v>
      </c>
      <c r="B11" s="50"/>
      <c r="C11" s="34"/>
      <c r="D11" s="51"/>
      <c r="E11" s="34"/>
      <c r="F11" s="34"/>
      <c r="G11" s="34"/>
      <c r="H11" s="34"/>
      <c r="I11" s="35"/>
      <c r="J11" s="36"/>
      <c r="K11" s="19"/>
      <c r="L11" s="19" t="s">
        <v>60</v>
      </c>
      <c r="M11" s="20"/>
      <c r="N11" s="20"/>
      <c r="O11" s="19"/>
    </row>
    <row r="12" spans="1:15" s="1" customFormat="1" x14ac:dyDescent="0.4">
      <c r="A12" s="27" t="s">
        <v>81</v>
      </c>
      <c r="B12" s="50"/>
      <c r="C12" s="37"/>
      <c r="D12" s="51"/>
      <c r="E12" s="34"/>
      <c r="F12" s="34"/>
      <c r="G12" s="34"/>
      <c r="H12" s="34"/>
      <c r="I12" s="38"/>
      <c r="J12" s="39"/>
      <c r="K12" s="19"/>
      <c r="L12" s="19" t="s">
        <v>60</v>
      </c>
      <c r="M12" s="20"/>
      <c r="N12" s="20"/>
      <c r="O12" s="20"/>
    </row>
    <row r="13" spans="1:15" s="1" customFormat="1" x14ac:dyDescent="0.4">
      <c r="A13" s="27" t="s">
        <v>82</v>
      </c>
      <c r="B13" s="50"/>
      <c r="C13" s="37"/>
      <c r="D13" s="51"/>
      <c r="E13" s="34"/>
      <c r="F13" s="34"/>
      <c r="G13" s="34"/>
      <c r="H13" s="34"/>
      <c r="I13" s="38"/>
      <c r="J13" s="39"/>
      <c r="K13" s="19"/>
      <c r="L13" s="19" t="s">
        <v>60</v>
      </c>
      <c r="M13" s="20"/>
      <c r="N13" s="20"/>
      <c r="O13" s="20"/>
    </row>
    <row r="14" spans="1:15" s="1" customFormat="1" x14ac:dyDescent="0.4">
      <c r="A14" s="27" t="s">
        <v>2</v>
      </c>
      <c r="B14" s="50"/>
      <c r="C14" s="37"/>
      <c r="D14" s="51"/>
      <c r="E14" s="34"/>
      <c r="F14" s="34"/>
      <c r="G14" s="34"/>
      <c r="H14" s="34"/>
      <c r="I14" s="38"/>
      <c r="J14" s="39"/>
      <c r="K14" s="19"/>
      <c r="L14" s="19" t="s">
        <v>60</v>
      </c>
      <c r="M14" s="20"/>
      <c r="N14" s="20"/>
      <c r="O14" s="20"/>
    </row>
    <row r="15" spans="1:15" s="1" customFormat="1" x14ac:dyDescent="0.4">
      <c r="A15" s="27" t="s">
        <v>3</v>
      </c>
      <c r="B15" s="50"/>
      <c r="C15" s="37"/>
      <c r="D15" s="51"/>
      <c r="E15" s="34"/>
      <c r="F15" s="34"/>
      <c r="G15" s="34"/>
      <c r="H15" s="34"/>
      <c r="I15" s="38"/>
      <c r="J15" s="39"/>
      <c r="K15" s="19"/>
      <c r="L15" s="19" t="s">
        <v>60</v>
      </c>
      <c r="M15" s="20"/>
      <c r="N15" s="20"/>
      <c r="O15" s="20"/>
    </row>
    <row r="16" spans="1:15" s="1" customFormat="1" x14ac:dyDescent="0.4">
      <c r="A16" s="27" t="s">
        <v>4</v>
      </c>
      <c r="B16" s="50"/>
      <c r="C16" s="37"/>
      <c r="D16" s="51"/>
      <c r="E16" s="34"/>
      <c r="F16" s="34"/>
      <c r="G16" s="34"/>
      <c r="H16" s="34"/>
      <c r="I16" s="38"/>
      <c r="J16" s="39"/>
      <c r="K16" s="19"/>
      <c r="L16" s="19" t="s">
        <v>60</v>
      </c>
      <c r="M16" s="20"/>
      <c r="N16" s="20"/>
      <c r="O16" s="20"/>
    </row>
    <row r="17" spans="1:15" x14ac:dyDescent="0.4">
      <c r="A17" s="27" t="s">
        <v>5</v>
      </c>
      <c r="B17" s="50"/>
      <c r="C17" s="37"/>
      <c r="D17" s="51"/>
      <c r="E17" s="34"/>
      <c r="F17" s="34"/>
      <c r="G17" s="34"/>
      <c r="H17" s="34"/>
      <c r="I17" s="38"/>
      <c r="J17" s="39"/>
      <c r="K17" s="19"/>
      <c r="L17" s="19" t="s">
        <v>60</v>
      </c>
      <c r="M17" s="20"/>
      <c r="N17" s="20"/>
      <c r="O17" s="20"/>
    </row>
    <row r="18" spans="1:15" x14ac:dyDescent="0.4">
      <c r="A18" s="27" t="s">
        <v>6</v>
      </c>
      <c r="B18" s="50"/>
      <c r="C18" s="37"/>
      <c r="D18" s="51"/>
      <c r="E18" s="34"/>
      <c r="F18" s="34"/>
      <c r="G18" s="34"/>
      <c r="H18" s="34"/>
      <c r="I18" s="38"/>
      <c r="J18" s="39"/>
      <c r="K18" s="19"/>
      <c r="L18" s="19" t="s">
        <v>60</v>
      </c>
      <c r="M18" s="20"/>
      <c r="N18" s="20"/>
      <c r="O18" s="20"/>
    </row>
    <row r="19" spans="1:15" x14ac:dyDescent="0.4">
      <c r="A19" s="27" t="s">
        <v>7</v>
      </c>
      <c r="B19" s="50"/>
      <c r="C19" s="37"/>
      <c r="D19" s="51"/>
      <c r="E19" s="34"/>
      <c r="F19" s="34"/>
      <c r="G19" s="34"/>
      <c r="H19" s="34"/>
      <c r="I19" s="38"/>
      <c r="J19" s="39"/>
      <c r="K19" s="19"/>
      <c r="L19" s="19" t="s">
        <v>60</v>
      </c>
      <c r="M19" s="20"/>
      <c r="N19" s="20"/>
      <c r="O19" s="20"/>
    </row>
    <row r="20" spans="1:15" x14ac:dyDescent="0.4">
      <c r="A20" s="27" t="s">
        <v>8</v>
      </c>
      <c r="B20" s="41"/>
      <c r="C20" s="40"/>
      <c r="D20" s="40"/>
      <c r="E20" s="37"/>
      <c r="F20" s="37"/>
      <c r="G20" s="37"/>
      <c r="H20" s="37"/>
      <c r="I20" s="38"/>
      <c r="J20" s="37"/>
      <c r="K20" s="20"/>
      <c r="L20" s="19" t="s">
        <v>60</v>
      </c>
      <c r="M20" s="20"/>
      <c r="N20" s="20"/>
      <c r="O20" s="20"/>
    </row>
    <row r="21" spans="1:15" x14ac:dyDescent="0.4">
      <c r="A21" s="27" t="s">
        <v>9</v>
      </c>
      <c r="B21" s="41"/>
      <c r="C21" s="40"/>
      <c r="D21" s="40"/>
      <c r="E21" s="37"/>
      <c r="F21" s="37"/>
      <c r="G21" s="37"/>
      <c r="H21" s="37"/>
      <c r="I21" s="38"/>
      <c r="J21" s="37"/>
      <c r="K21" s="20"/>
      <c r="L21" s="19" t="s">
        <v>60</v>
      </c>
      <c r="M21" s="20"/>
      <c r="N21" s="20"/>
      <c r="O21" s="20"/>
    </row>
    <row r="22" spans="1:15" x14ac:dyDescent="0.4">
      <c r="A22" s="27" t="s">
        <v>10</v>
      </c>
      <c r="B22" s="41"/>
      <c r="C22" s="40"/>
      <c r="D22" s="40"/>
      <c r="E22" s="37"/>
      <c r="F22" s="37"/>
      <c r="G22" s="37"/>
      <c r="H22" s="37"/>
      <c r="I22" s="38"/>
      <c r="J22" s="37"/>
      <c r="K22" s="20"/>
      <c r="L22" s="19" t="s">
        <v>60</v>
      </c>
      <c r="M22" s="20"/>
      <c r="N22" s="20"/>
      <c r="O22" s="20"/>
    </row>
    <row r="23" spans="1:15" x14ac:dyDescent="0.4">
      <c r="A23" s="27" t="s">
        <v>11</v>
      </c>
      <c r="B23" s="41"/>
      <c r="C23" s="40"/>
      <c r="D23" s="40"/>
      <c r="E23" s="37"/>
      <c r="F23" s="37"/>
      <c r="G23" s="37"/>
      <c r="H23" s="37"/>
      <c r="I23" s="38"/>
      <c r="J23" s="37"/>
      <c r="K23" s="20"/>
      <c r="L23" s="19" t="s">
        <v>60</v>
      </c>
      <c r="M23" s="20"/>
      <c r="N23" s="20"/>
      <c r="O23" s="20"/>
    </row>
    <row r="24" spans="1:15" x14ac:dyDescent="0.4">
      <c r="A24" s="27" t="s">
        <v>12</v>
      </c>
      <c r="B24" s="41"/>
      <c r="C24" s="40"/>
      <c r="D24" s="40"/>
      <c r="E24" s="37"/>
      <c r="F24" s="37"/>
      <c r="G24" s="37"/>
      <c r="H24" s="37"/>
      <c r="I24" s="38"/>
      <c r="J24" s="37"/>
      <c r="K24" s="20"/>
      <c r="L24" s="19" t="s">
        <v>60</v>
      </c>
      <c r="M24" s="20"/>
      <c r="N24" s="20"/>
      <c r="O24" s="20"/>
    </row>
    <row r="25" spans="1:15" x14ac:dyDescent="0.4">
      <c r="A25" s="27" t="s">
        <v>13</v>
      </c>
      <c r="B25" s="41"/>
      <c r="C25" s="40"/>
      <c r="D25" s="40"/>
      <c r="E25" s="37"/>
      <c r="F25" s="37"/>
      <c r="G25" s="37"/>
      <c r="H25" s="37"/>
      <c r="I25" s="38"/>
      <c r="J25" s="37"/>
      <c r="K25" s="20"/>
      <c r="L25" s="19" t="s">
        <v>60</v>
      </c>
      <c r="M25" s="20"/>
      <c r="N25" s="20"/>
      <c r="O25" s="20"/>
    </row>
    <row r="26" spans="1:15" x14ac:dyDescent="0.4">
      <c r="A26" s="27" t="s">
        <v>14</v>
      </c>
      <c r="B26" s="41"/>
      <c r="C26" s="40"/>
      <c r="D26" s="40"/>
      <c r="E26" s="37"/>
      <c r="F26" s="37"/>
      <c r="G26" s="37"/>
      <c r="H26" s="37"/>
      <c r="I26" s="38"/>
      <c r="J26" s="37"/>
      <c r="K26" s="20"/>
      <c r="L26" s="19" t="s">
        <v>60</v>
      </c>
      <c r="M26" s="20"/>
      <c r="N26" s="20"/>
      <c r="O26" s="20"/>
    </row>
    <row r="27" spans="1:15" x14ac:dyDescent="0.4">
      <c r="A27" s="27" t="s">
        <v>15</v>
      </c>
      <c r="B27" s="41"/>
      <c r="C27" s="40"/>
      <c r="D27" s="40"/>
      <c r="E27" s="37"/>
      <c r="F27" s="37"/>
      <c r="G27" s="37"/>
      <c r="H27" s="37"/>
      <c r="I27" s="38"/>
      <c r="J27" s="37"/>
      <c r="K27" s="20"/>
      <c r="L27" s="19" t="s">
        <v>60</v>
      </c>
      <c r="M27" s="20"/>
      <c r="N27" s="20"/>
      <c r="O27" s="20"/>
    </row>
    <row r="28" spans="1:15" x14ac:dyDescent="0.4">
      <c r="A28" s="27" t="s">
        <v>16</v>
      </c>
      <c r="B28" s="41"/>
      <c r="C28" s="40"/>
      <c r="D28" s="40"/>
      <c r="E28" s="37"/>
      <c r="F28" s="37"/>
      <c r="G28" s="37"/>
      <c r="H28" s="37"/>
      <c r="I28" s="38"/>
      <c r="J28" s="37"/>
      <c r="K28" s="20"/>
      <c r="L28" s="19" t="s">
        <v>60</v>
      </c>
      <c r="M28" s="20"/>
      <c r="N28" s="20"/>
      <c r="O28" s="20"/>
    </row>
    <row r="29" spans="1:15" x14ac:dyDescent="0.4">
      <c r="A29" s="27" t="s">
        <v>17</v>
      </c>
      <c r="B29" s="41"/>
      <c r="C29" s="40"/>
      <c r="D29" s="40"/>
      <c r="E29" s="37"/>
      <c r="F29" s="37"/>
      <c r="G29" s="37"/>
      <c r="H29" s="37"/>
      <c r="I29" s="38"/>
      <c r="J29" s="37"/>
      <c r="K29" s="20"/>
      <c r="L29" s="19" t="s">
        <v>60</v>
      </c>
      <c r="M29" s="20"/>
      <c r="N29" s="20"/>
      <c r="O29" s="20"/>
    </row>
    <row r="30" spans="1:15" x14ac:dyDescent="0.4">
      <c r="A30" s="27" t="s">
        <v>18</v>
      </c>
      <c r="B30" s="41"/>
      <c r="C30" s="40"/>
      <c r="D30" s="40"/>
      <c r="E30" s="37"/>
      <c r="F30" s="37"/>
      <c r="G30" s="37"/>
      <c r="H30" s="37"/>
      <c r="I30" s="38"/>
      <c r="J30" s="37"/>
      <c r="K30" s="20"/>
      <c r="L30" s="19" t="s">
        <v>60</v>
      </c>
      <c r="M30" s="20"/>
      <c r="N30" s="20"/>
      <c r="O30" s="20"/>
    </row>
    <row r="31" spans="1:15" x14ac:dyDescent="0.4">
      <c r="A31" s="27" t="s">
        <v>19</v>
      </c>
      <c r="B31" s="41"/>
      <c r="C31" s="40"/>
      <c r="D31" s="40"/>
      <c r="E31" s="37"/>
      <c r="F31" s="37"/>
      <c r="G31" s="37"/>
      <c r="H31" s="37"/>
      <c r="I31" s="38"/>
      <c r="J31" s="37"/>
      <c r="K31" s="20"/>
      <c r="L31" s="19" t="s">
        <v>60</v>
      </c>
      <c r="M31" s="20"/>
      <c r="N31" s="20"/>
      <c r="O31" s="20"/>
    </row>
    <row r="32" spans="1:15" x14ac:dyDescent="0.4">
      <c r="A32" s="27" t="s">
        <v>20</v>
      </c>
      <c r="B32" s="41"/>
      <c r="C32" s="40"/>
      <c r="D32" s="40"/>
      <c r="E32" s="37"/>
      <c r="F32" s="37"/>
      <c r="G32" s="37"/>
      <c r="H32" s="37"/>
      <c r="I32" s="38"/>
      <c r="J32" s="37"/>
      <c r="K32" s="20"/>
      <c r="L32" s="19" t="s">
        <v>60</v>
      </c>
      <c r="M32" s="20"/>
      <c r="N32" s="20"/>
      <c r="O32" s="20"/>
    </row>
    <row r="33" spans="1:15" x14ac:dyDescent="0.4">
      <c r="A33" s="27" t="s">
        <v>21</v>
      </c>
      <c r="B33" s="41"/>
      <c r="C33" s="40"/>
      <c r="D33" s="40"/>
      <c r="E33" s="37"/>
      <c r="F33" s="37"/>
      <c r="G33" s="37"/>
      <c r="H33" s="37"/>
      <c r="I33" s="38"/>
      <c r="J33" s="37"/>
      <c r="K33" s="20"/>
      <c r="L33" s="19" t="s">
        <v>60</v>
      </c>
      <c r="M33" s="20"/>
      <c r="N33" s="20"/>
      <c r="O33" s="20"/>
    </row>
    <row r="34" spans="1:15" x14ac:dyDescent="0.4">
      <c r="A34" s="27" t="s">
        <v>22</v>
      </c>
      <c r="B34" s="41"/>
      <c r="C34" s="40"/>
      <c r="D34" s="40"/>
      <c r="E34" s="37"/>
      <c r="F34" s="37"/>
      <c r="G34" s="37"/>
      <c r="H34" s="37"/>
      <c r="I34" s="38"/>
      <c r="J34" s="37"/>
      <c r="K34" s="20"/>
      <c r="L34" s="19" t="s">
        <v>60</v>
      </c>
      <c r="M34" s="20"/>
      <c r="N34" s="20"/>
      <c r="O34" s="20"/>
    </row>
    <row r="35" spans="1:15" x14ac:dyDescent="0.4">
      <c r="A35" s="27" t="s">
        <v>23</v>
      </c>
      <c r="B35" s="41"/>
      <c r="C35" s="40"/>
      <c r="D35" s="40"/>
      <c r="E35" s="37"/>
      <c r="F35" s="37"/>
      <c r="G35" s="37"/>
      <c r="H35" s="37"/>
      <c r="I35" s="38"/>
      <c r="J35" s="37"/>
      <c r="K35" s="20"/>
      <c r="L35" s="19" t="s">
        <v>60</v>
      </c>
      <c r="M35" s="20"/>
      <c r="N35" s="20"/>
      <c r="O35" s="20"/>
    </row>
    <row r="36" spans="1:15" x14ac:dyDescent="0.4">
      <c r="A36" s="27" t="s">
        <v>24</v>
      </c>
      <c r="B36" s="41"/>
      <c r="C36" s="40"/>
      <c r="D36" s="40"/>
      <c r="E36" s="37"/>
      <c r="F36" s="37"/>
      <c r="G36" s="37"/>
      <c r="H36" s="37"/>
      <c r="I36" s="38"/>
      <c r="J36" s="37"/>
      <c r="K36" s="20"/>
      <c r="L36" s="19" t="s">
        <v>60</v>
      </c>
      <c r="M36" s="20"/>
      <c r="N36" s="20"/>
      <c r="O36" s="20"/>
    </row>
    <row r="37" spans="1:15" x14ac:dyDescent="0.4">
      <c r="A37" s="27" t="s">
        <v>25</v>
      </c>
      <c r="B37" s="41"/>
      <c r="C37" s="40"/>
      <c r="D37" s="40"/>
      <c r="E37" s="37"/>
      <c r="F37" s="37"/>
      <c r="G37" s="37"/>
      <c r="H37" s="37"/>
      <c r="I37" s="38"/>
      <c r="J37" s="37"/>
      <c r="K37" s="20"/>
      <c r="L37" s="19" t="s">
        <v>60</v>
      </c>
      <c r="M37" s="20"/>
      <c r="N37" s="20"/>
      <c r="O37" s="20"/>
    </row>
    <row r="38" spans="1:15" x14ac:dyDescent="0.4">
      <c r="A38" s="27" t="s">
        <v>26</v>
      </c>
      <c r="B38" s="41"/>
      <c r="C38" s="40"/>
      <c r="D38" s="40"/>
      <c r="E38" s="37"/>
      <c r="F38" s="37"/>
      <c r="G38" s="37"/>
      <c r="H38" s="37"/>
      <c r="I38" s="38"/>
      <c r="J38" s="37"/>
      <c r="K38" s="20"/>
      <c r="L38" s="19" t="s">
        <v>60</v>
      </c>
      <c r="M38" s="20"/>
      <c r="N38" s="20"/>
      <c r="O38" s="20"/>
    </row>
    <row r="39" spans="1:15" x14ac:dyDescent="0.4">
      <c r="A39" s="27" t="s">
        <v>27</v>
      </c>
      <c r="B39" s="41"/>
      <c r="C39" s="40"/>
      <c r="D39" s="40"/>
      <c r="E39" s="37"/>
      <c r="F39" s="37"/>
      <c r="G39" s="37"/>
      <c r="H39" s="37"/>
      <c r="I39" s="38"/>
      <c r="J39" s="37"/>
      <c r="K39" s="20"/>
      <c r="L39" s="19" t="s">
        <v>60</v>
      </c>
      <c r="M39" s="20"/>
      <c r="N39" s="20"/>
      <c r="O39" s="20"/>
    </row>
    <row r="40" spans="1:15" x14ac:dyDescent="0.4">
      <c r="A40" s="27" t="s">
        <v>28</v>
      </c>
      <c r="B40" s="41"/>
      <c r="C40" s="40"/>
      <c r="D40" s="40"/>
      <c r="E40" s="37"/>
      <c r="F40" s="37"/>
      <c r="G40" s="37"/>
      <c r="H40" s="37"/>
      <c r="I40" s="38"/>
      <c r="J40" s="37"/>
      <c r="K40" s="20"/>
      <c r="L40" s="19" t="s">
        <v>60</v>
      </c>
      <c r="M40" s="20"/>
      <c r="N40" s="20"/>
      <c r="O40" s="20"/>
    </row>
    <row r="41" spans="1:15" x14ac:dyDescent="0.4">
      <c r="A41" s="27" t="s">
        <v>29</v>
      </c>
      <c r="B41" s="41"/>
      <c r="C41" s="40"/>
      <c r="D41" s="40"/>
      <c r="E41" s="37"/>
      <c r="F41" s="37"/>
      <c r="G41" s="37"/>
      <c r="H41" s="37"/>
      <c r="I41" s="38"/>
      <c r="J41" s="37"/>
      <c r="K41" s="20"/>
      <c r="L41" s="19" t="s">
        <v>60</v>
      </c>
      <c r="M41" s="20"/>
      <c r="N41" s="20"/>
      <c r="O41" s="20"/>
    </row>
    <row r="42" spans="1:15" x14ac:dyDescent="0.4">
      <c r="A42" s="27" t="s">
        <v>30</v>
      </c>
      <c r="B42" s="41"/>
      <c r="C42" s="40"/>
      <c r="D42" s="40"/>
      <c r="E42" s="37"/>
      <c r="F42" s="37"/>
      <c r="G42" s="37"/>
      <c r="H42" s="37"/>
      <c r="I42" s="38"/>
      <c r="J42" s="37"/>
      <c r="K42" s="20"/>
      <c r="L42" s="19" t="s">
        <v>60</v>
      </c>
      <c r="M42" s="20"/>
      <c r="N42" s="20"/>
      <c r="O42" s="20"/>
    </row>
    <row r="43" spans="1:15" x14ac:dyDescent="0.4">
      <c r="A43" s="27" t="s">
        <v>31</v>
      </c>
      <c r="B43" s="41"/>
      <c r="C43" s="40"/>
      <c r="D43" s="40"/>
      <c r="E43" s="37"/>
      <c r="F43" s="37"/>
      <c r="G43" s="37"/>
      <c r="H43" s="37"/>
      <c r="I43" s="38"/>
      <c r="J43" s="37"/>
      <c r="K43" s="20"/>
      <c r="L43" s="19" t="s">
        <v>60</v>
      </c>
      <c r="M43" s="20"/>
      <c r="N43" s="20"/>
      <c r="O43" s="20"/>
    </row>
    <row r="44" spans="1:15" x14ac:dyDescent="0.4">
      <c r="A44" s="27" t="s">
        <v>32</v>
      </c>
      <c r="B44" s="41"/>
      <c r="C44" s="40"/>
      <c r="D44" s="40"/>
      <c r="E44" s="37"/>
      <c r="F44" s="37"/>
      <c r="G44" s="37"/>
      <c r="H44" s="37"/>
      <c r="I44" s="38"/>
      <c r="J44" s="37"/>
      <c r="K44" s="20"/>
      <c r="L44" s="19" t="s">
        <v>60</v>
      </c>
      <c r="M44" s="20"/>
      <c r="N44" s="20"/>
      <c r="O44" s="20"/>
    </row>
    <row r="45" spans="1:15" x14ac:dyDescent="0.4">
      <c r="A45" s="27" t="s">
        <v>33</v>
      </c>
      <c r="B45" s="41"/>
      <c r="C45" s="40"/>
      <c r="D45" s="40"/>
      <c r="E45" s="37"/>
      <c r="F45" s="37"/>
      <c r="G45" s="37"/>
      <c r="H45" s="37"/>
      <c r="I45" s="38"/>
      <c r="J45" s="37"/>
      <c r="K45" s="20"/>
      <c r="L45" s="19" t="s">
        <v>60</v>
      </c>
      <c r="M45" s="20"/>
      <c r="N45" s="20"/>
      <c r="O45" s="20"/>
    </row>
    <row r="46" spans="1:15" x14ac:dyDescent="0.4">
      <c r="A46" s="27" t="s">
        <v>34</v>
      </c>
      <c r="B46" s="41"/>
      <c r="C46" s="40"/>
      <c r="D46" s="40"/>
      <c r="E46" s="37"/>
      <c r="F46" s="37"/>
      <c r="G46" s="37"/>
      <c r="H46" s="37"/>
      <c r="I46" s="38"/>
      <c r="J46" s="37"/>
      <c r="K46" s="20"/>
      <c r="L46" s="19" t="s">
        <v>60</v>
      </c>
      <c r="M46" s="20"/>
      <c r="N46" s="20"/>
      <c r="O46" s="20"/>
    </row>
    <row r="47" spans="1:15" x14ac:dyDescent="0.4">
      <c r="A47" s="27" t="s">
        <v>35</v>
      </c>
      <c r="B47" s="41"/>
      <c r="C47" s="40"/>
      <c r="D47" s="40"/>
      <c r="E47" s="37"/>
      <c r="F47" s="37"/>
      <c r="G47" s="37"/>
      <c r="H47" s="37"/>
      <c r="I47" s="38"/>
      <c r="J47" s="37"/>
      <c r="K47" s="20"/>
      <c r="L47" s="19" t="s">
        <v>60</v>
      </c>
      <c r="M47" s="20"/>
      <c r="N47" s="20"/>
      <c r="O47" s="20"/>
    </row>
    <row r="48" spans="1:15" x14ac:dyDescent="0.4">
      <c r="A48" s="27" t="s">
        <v>36</v>
      </c>
      <c r="B48" s="41"/>
      <c r="C48" s="40"/>
      <c r="D48" s="40"/>
      <c r="E48" s="37"/>
      <c r="F48" s="37"/>
      <c r="G48" s="37"/>
      <c r="H48" s="37"/>
      <c r="I48" s="38"/>
      <c r="J48" s="37"/>
      <c r="K48" s="20"/>
      <c r="L48" s="19" t="s">
        <v>60</v>
      </c>
      <c r="M48" s="20"/>
      <c r="N48" s="20"/>
      <c r="O48" s="20"/>
    </row>
    <row r="49" spans="1:15" x14ac:dyDescent="0.4">
      <c r="A49" s="27" t="s">
        <v>37</v>
      </c>
      <c r="B49" s="41"/>
      <c r="C49" s="40"/>
      <c r="D49" s="40"/>
      <c r="E49" s="37"/>
      <c r="F49" s="37"/>
      <c r="G49" s="37"/>
      <c r="H49" s="37"/>
      <c r="I49" s="38"/>
      <c r="J49" s="37"/>
      <c r="K49" s="20"/>
      <c r="L49" s="19" t="s">
        <v>60</v>
      </c>
      <c r="M49" s="20"/>
      <c r="N49" s="20"/>
      <c r="O49" s="20"/>
    </row>
    <row r="50" spans="1:15" x14ac:dyDescent="0.4">
      <c r="A50" s="27" t="s">
        <v>38</v>
      </c>
      <c r="B50" s="41"/>
      <c r="C50" s="40"/>
      <c r="D50" s="40"/>
      <c r="E50" s="37"/>
      <c r="F50" s="37"/>
      <c r="G50" s="37"/>
      <c r="H50" s="37"/>
      <c r="I50" s="38"/>
      <c r="J50" s="37"/>
      <c r="K50" s="20"/>
      <c r="L50" s="19" t="s">
        <v>60</v>
      </c>
      <c r="M50" s="20"/>
      <c r="N50" s="20"/>
      <c r="O50" s="20"/>
    </row>
    <row r="51" spans="1:15" x14ac:dyDescent="0.4">
      <c r="A51" s="27" t="s">
        <v>39</v>
      </c>
      <c r="B51" s="41"/>
      <c r="C51" s="40"/>
      <c r="D51" s="40"/>
      <c r="E51" s="37"/>
      <c r="F51" s="37"/>
      <c r="G51" s="37"/>
      <c r="H51" s="37"/>
      <c r="I51" s="38"/>
      <c r="J51" s="37"/>
      <c r="K51" s="20"/>
      <c r="L51" s="19" t="s">
        <v>60</v>
      </c>
      <c r="M51" s="20"/>
      <c r="N51" s="20"/>
      <c r="O51" s="20"/>
    </row>
    <row r="52" spans="1:15" x14ac:dyDescent="0.4">
      <c r="A52" s="27" t="s">
        <v>40</v>
      </c>
      <c r="B52" s="42"/>
      <c r="C52" s="43"/>
      <c r="D52" s="43"/>
      <c r="E52" s="34"/>
      <c r="F52" s="34"/>
      <c r="G52" s="37"/>
      <c r="H52" s="34"/>
      <c r="I52" s="35"/>
      <c r="J52" s="37"/>
      <c r="K52" s="20"/>
      <c r="L52" s="19" t="s">
        <v>60</v>
      </c>
      <c r="M52" s="20"/>
      <c r="N52" s="20"/>
      <c r="O52" s="20"/>
    </row>
    <row r="53" spans="1:15" x14ac:dyDescent="0.4">
      <c r="A53" s="27" t="s">
        <v>41</v>
      </c>
      <c r="B53" s="41"/>
      <c r="C53" s="40"/>
      <c r="D53" s="40"/>
      <c r="E53" s="37"/>
      <c r="F53" s="37"/>
      <c r="G53" s="37"/>
      <c r="H53" s="37"/>
      <c r="I53" s="38"/>
      <c r="J53" s="37"/>
      <c r="K53" s="20"/>
      <c r="L53" s="19" t="s">
        <v>60</v>
      </c>
      <c r="M53" s="20"/>
      <c r="N53" s="20"/>
      <c r="O53" s="20"/>
    </row>
    <row r="54" spans="1:15" x14ac:dyDescent="0.4">
      <c r="A54" s="27" t="s">
        <v>42</v>
      </c>
      <c r="B54" s="41"/>
      <c r="C54" s="40"/>
      <c r="D54" s="40"/>
      <c r="E54" s="37"/>
      <c r="F54" s="37"/>
      <c r="G54" s="37"/>
      <c r="H54" s="37"/>
      <c r="I54" s="38"/>
      <c r="J54" s="37"/>
      <c r="K54" s="20"/>
      <c r="L54" s="19" t="s">
        <v>60</v>
      </c>
      <c r="M54" s="20"/>
      <c r="N54" s="20"/>
      <c r="O54" s="20"/>
    </row>
    <row r="55" spans="1:15" x14ac:dyDescent="0.4">
      <c r="A55" s="27" t="s">
        <v>43</v>
      </c>
      <c r="B55" s="41"/>
      <c r="C55" s="40"/>
      <c r="D55" s="40"/>
      <c r="E55" s="37"/>
      <c r="F55" s="37"/>
      <c r="G55" s="37"/>
      <c r="H55" s="37"/>
      <c r="I55" s="38"/>
      <c r="J55" s="37"/>
      <c r="K55" s="20"/>
      <c r="L55" s="19" t="s">
        <v>60</v>
      </c>
      <c r="M55" s="20"/>
      <c r="N55" s="20"/>
      <c r="O55" s="20"/>
    </row>
    <row r="56" spans="1:15" x14ac:dyDescent="0.4">
      <c r="A56" s="27" t="s">
        <v>44</v>
      </c>
      <c r="B56" s="41"/>
      <c r="C56" s="40"/>
      <c r="D56" s="40"/>
      <c r="E56" s="37"/>
      <c r="F56" s="37"/>
      <c r="G56" s="37"/>
      <c r="H56" s="37"/>
      <c r="I56" s="38"/>
      <c r="J56" s="37"/>
      <c r="K56" s="20"/>
      <c r="L56" s="19" t="s">
        <v>60</v>
      </c>
      <c r="M56" s="20"/>
      <c r="N56" s="20"/>
      <c r="O56" s="20"/>
    </row>
    <row r="57" spans="1:15" x14ac:dyDescent="0.4">
      <c r="A57" s="27" t="s">
        <v>45</v>
      </c>
      <c r="B57" s="41"/>
      <c r="C57" s="40"/>
      <c r="D57" s="40"/>
      <c r="E57" s="37"/>
      <c r="F57" s="37"/>
      <c r="G57" s="37"/>
      <c r="H57" s="37"/>
      <c r="I57" s="38"/>
      <c r="J57" s="37"/>
      <c r="K57" s="20"/>
      <c r="L57" s="19" t="s">
        <v>60</v>
      </c>
      <c r="M57" s="20"/>
      <c r="N57" s="20"/>
      <c r="O57" s="20"/>
    </row>
    <row r="58" spans="1:15" x14ac:dyDescent="0.4">
      <c r="A58" s="27" t="s">
        <v>46</v>
      </c>
      <c r="B58" s="41"/>
      <c r="C58" s="40"/>
      <c r="D58" s="40"/>
      <c r="E58" s="37"/>
      <c r="F58" s="37"/>
      <c r="G58" s="37"/>
      <c r="H58" s="37"/>
      <c r="I58" s="38"/>
      <c r="J58" s="37"/>
      <c r="K58" s="20"/>
      <c r="L58" s="19" t="s">
        <v>60</v>
      </c>
      <c r="M58" s="20"/>
      <c r="N58" s="20"/>
      <c r="O58" s="20"/>
    </row>
    <row r="59" spans="1:15" x14ac:dyDescent="0.4">
      <c r="A59" s="27" t="s">
        <v>47</v>
      </c>
      <c r="B59" s="41"/>
      <c r="C59" s="40"/>
      <c r="D59" s="40"/>
      <c r="E59" s="37"/>
      <c r="F59" s="37"/>
      <c r="G59" s="37"/>
      <c r="H59" s="37"/>
      <c r="I59" s="38"/>
      <c r="J59" s="37"/>
      <c r="K59" s="20"/>
      <c r="L59" s="19" t="s">
        <v>60</v>
      </c>
      <c r="M59" s="20"/>
      <c r="N59" s="20"/>
      <c r="O59" s="20"/>
    </row>
    <row r="60" spans="1:15" x14ac:dyDescent="0.4">
      <c r="A60" s="27" t="s">
        <v>48</v>
      </c>
      <c r="B60" s="41"/>
      <c r="C60" s="40"/>
      <c r="D60" s="40"/>
      <c r="E60" s="37"/>
      <c r="F60" s="37"/>
      <c r="G60" s="37"/>
      <c r="H60" s="37"/>
      <c r="I60" s="38"/>
      <c r="J60" s="37"/>
      <c r="K60" s="20"/>
      <c r="L60" s="19" t="s">
        <v>60</v>
      </c>
      <c r="M60" s="20"/>
      <c r="N60" s="20"/>
      <c r="O60" s="20"/>
    </row>
    <row r="61" spans="1:15" x14ac:dyDescent="0.4">
      <c r="A61" s="27" t="s">
        <v>49</v>
      </c>
      <c r="B61" s="41"/>
      <c r="C61" s="40"/>
      <c r="D61" s="40"/>
      <c r="E61" s="37"/>
      <c r="F61" s="37"/>
      <c r="G61" s="37"/>
      <c r="H61" s="37"/>
      <c r="I61" s="38"/>
      <c r="J61" s="37"/>
      <c r="K61" s="20"/>
      <c r="L61" s="19" t="s">
        <v>60</v>
      </c>
      <c r="M61" s="20"/>
      <c r="N61" s="20"/>
      <c r="O61" s="20"/>
    </row>
    <row r="62" spans="1:15" x14ac:dyDescent="0.4">
      <c r="A62" s="27" t="s">
        <v>83</v>
      </c>
      <c r="B62" s="41"/>
      <c r="C62" s="40"/>
      <c r="D62" s="40"/>
      <c r="E62" s="37"/>
      <c r="F62" s="37"/>
      <c r="G62" s="37"/>
      <c r="H62" s="37"/>
      <c r="I62" s="38"/>
      <c r="J62" s="37"/>
      <c r="K62" s="20"/>
      <c r="L62" s="19" t="s">
        <v>60</v>
      </c>
      <c r="M62" s="20"/>
      <c r="N62" s="20"/>
      <c r="O62" s="20"/>
    </row>
    <row r="63" spans="1:15" x14ac:dyDescent="0.4">
      <c r="A63" s="27" t="s">
        <v>84</v>
      </c>
      <c r="B63" s="41"/>
      <c r="C63" s="40"/>
      <c r="D63" s="40"/>
      <c r="E63" s="37"/>
      <c r="F63" s="37"/>
      <c r="G63" s="37"/>
      <c r="H63" s="37"/>
      <c r="I63" s="38"/>
      <c r="J63" s="37"/>
      <c r="K63" s="20"/>
      <c r="L63" s="19" t="s">
        <v>60</v>
      </c>
      <c r="M63" s="20"/>
      <c r="N63" s="20"/>
      <c r="O63" s="20"/>
    </row>
    <row r="64" spans="1:15" x14ac:dyDescent="0.4">
      <c r="A64" s="27" t="s">
        <v>85</v>
      </c>
      <c r="B64" s="41"/>
      <c r="C64" s="40"/>
      <c r="D64" s="40"/>
      <c r="E64" s="37"/>
      <c r="F64" s="37"/>
      <c r="G64" s="37"/>
      <c r="H64" s="37"/>
      <c r="I64" s="38"/>
      <c r="J64" s="37"/>
      <c r="K64" s="20"/>
      <c r="L64" s="19" t="s">
        <v>60</v>
      </c>
      <c r="M64" s="20"/>
      <c r="N64" s="20"/>
      <c r="O64" s="20"/>
    </row>
    <row r="65" spans="1:15" x14ac:dyDescent="0.4">
      <c r="A65" s="27" t="s">
        <v>86</v>
      </c>
      <c r="B65" s="41"/>
      <c r="C65" s="40"/>
      <c r="D65" s="40"/>
      <c r="E65" s="37"/>
      <c r="F65" s="37"/>
      <c r="G65" s="37"/>
      <c r="H65" s="37"/>
      <c r="I65" s="38"/>
      <c r="J65" s="37"/>
      <c r="K65" s="20"/>
      <c r="L65" s="19" t="s">
        <v>60</v>
      </c>
      <c r="M65" s="20"/>
      <c r="N65" s="20"/>
      <c r="O65" s="20"/>
    </row>
    <row r="66" spans="1:15" x14ac:dyDescent="0.4">
      <c r="A66" s="27" t="s">
        <v>87</v>
      </c>
      <c r="B66" s="41"/>
      <c r="C66" s="40"/>
      <c r="D66" s="40"/>
      <c r="E66" s="37"/>
      <c r="F66" s="37"/>
      <c r="G66" s="37"/>
      <c r="H66" s="37"/>
      <c r="I66" s="38"/>
      <c r="J66" s="37"/>
      <c r="K66" s="20"/>
      <c r="L66" s="19" t="s">
        <v>60</v>
      </c>
      <c r="M66" s="20"/>
      <c r="N66" s="20"/>
      <c r="O66" s="20"/>
    </row>
    <row r="67" spans="1:15" x14ac:dyDescent="0.4">
      <c r="A67" s="27" t="s">
        <v>88</v>
      </c>
      <c r="B67" s="41"/>
      <c r="C67" s="40"/>
      <c r="D67" s="40"/>
      <c r="E67" s="37"/>
      <c r="F67" s="37"/>
      <c r="G67" s="37"/>
      <c r="H67" s="37"/>
      <c r="I67" s="38"/>
      <c r="J67" s="37"/>
      <c r="K67" s="20"/>
      <c r="L67" s="19" t="s">
        <v>60</v>
      </c>
      <c r="M67" s="20"/>
      <c r="N67" s="20"/>
      <c r="O67" s="20"/>
    </row>
    <row r="68" spans="1:15" x14ac:dyDescent="0.4">
      <c r="A68" s="27" t="s">
        <v>89</v>
      </c>
      <c r="B68" s="41"/>
      <c r="C68" s="40"/>
      <c r="D68" s="40"/>
      <c r="E68" s="37"/>
      <c r="F68" s="37"/>
      <c r="G68" s="37"/>
      <c r="H68" s="37"/>
      <c r="I68" s="38"/>
      <c r="J68" s="37"/>
      <c r="K68" s="20"/>
      <c r="L68" s="19" t="s">
        <v>60</v>
      </c>
      <c r="M68" s="20"/>
      <c r="N68" s="20"/>
      <c r="O68" s="20"/>
    </row>
    <row r="69" spans="1:15" x14ac:dyDescent="0.4">
      <c r="A69" s="27" t="s">
        <v>90</v>
      </c>
      <c r="B69" s="41"/>
      <c r="C69" s="40"/>
      <c r="D69" s="40"/>
      <c r="E69" s="37"/>
      <c r="F69" s="37"/>
      <c r="G69" s="37"/>
      <c r="H69" s="37"/>
      <c r="I69" s="38"/>
      <c r="J69" s="37"/>
      <c r="K69" s="20"/>
      <c r="L69" s="19" t="s">
        <v>60</v>
      </c>
      <c r="M69" s="20"/>
      <c r="N69" s="20"/>
      <c r="O69" s="20"/>
    </row>
    <row r="70" spans="1:15" x14ac:dyDescent="0.4">
      <c r="A70" s="27" t="s">
        <v>91</v>
      </c>
      <c r="B70" s="41"/>
      <c r="C70" s="40"/>
      <c r="D70" s="40"/>
      <c r="E70" s="37"/>
      <c r="F70" s="37"/>
      <c r="G70" s="37"/>
      <c r="H70" s="37"/>
      <c r="I70" s="38"/>
      <c r="J70" s="37"/>
      <c r="K70" s="20"/>
      <c r="L70" s="19" t="s">
        <v>60</v>
      </c>
      <c r="M70" s="20"/>
      <c r="N70" s="20"/>
      <c r="O70" s="20"/>
    </row>
    <row r="71" spans="1:15" x14ac:dyDescent="0.4">
      <c r="A71" s="27" t="s">
        <v>92</v>
      </c>
      <c r="B71" s="41"/>
      <c r="C71" s="40"/>
      <c r="D71" s="40"/>
      <c r="E71" s="37"/>
      <c r="F71" s="37"/>
      <c r="G71" s="37"/>
      <c r="H71" s="37"/>
      <c r="I71" s="38"/>
      <c r="J71" s="37"/>
      <c r="K71" s="20"/>
      <c r="L71" s="19" t="s">
        <v>60</v>
      </c>
      <c r="M71" s="20"/>
      <c r="N71" s="20"/>
      <c r="O71" s="20"/>
    </row>
    <row r="72" spans="1:15" x14ac:dyDescent="0.4">
      <c r="A72" s="27" t="s">
        <v>93</v>
      </c>
      <c r="B72" s="41"/>
      <c r="C72" s="40"/>
      <c r="D72" s="40"/>
      <c r="E72" s="37"/>
      <c r="F72" s="37"/>
      <c r="G72" s="37"/>
      <c r="H72" s="37"/>
      <c r="I72" s="38"/>
      <c r="J72" s="37"/>
      <c r="K72" s="20"/>
      <c r="L72" s="19" t="s">
        <v>60</v>
      </c>
      <c r="M72" s="20"/>
      <c r="N72" s="20"/>
      <c r="O72" s="20"/>
    </row>
    <row r="73" spans="1:15" x14ac:dyDescent="0.4">
      <c r="A73" s="27" t="s">
        <v>94</v>
      </c>
      <c r="B73" s="41"/>
      <c r="C73" s="40"/>
      <c r="D73" s="40"/>
      <c r="E73" s="37"/>
      <c r="F73" s="37"/>
      <c r="G73" s="37"/>
      <c r="H73" s="37"/>
      <c r="I73" s="38"/>
      <c r="J73" s="37"/>
      <c r="K73" s="20"/>
      <c r="L73" s="19" t="s">
        <v>60</v>
      </c>
      <c r="M73" s="20"/>
      <c r="N73" s="20"/>
      <c r="O73" s="20"/>
    </row>
    <row r="74" spans="1:15" x14ac:dyDescent="0.4">
      <c r="A74" s="27" t="s">
        <v>95</v>
      </c>
      <c r="B74" s="41"/>
      <c r="C74" s="40"/>
      <c r="D74" s="40"/>
      <c r="E74" s="37"/>
      <c r="F74" s="37"/>
      <c r="G74" s="37"/>
      <c r="H74" s="37"/>
      <c r="I74" s="38"/>
      <c r="J74" s="37"/>
      <c r="K74" s="20"/>
      <c r="L74" s="19" t="s">
        <v>60</v>
      </c>
      <c r="M74" s="20"/>
      <c r="N74" s="20"/>
      <c r="O74" s="20"/>
    </row>
    <row r="75" spans="1:15" x14ac:dyDescent="0.4">
      <c r="A75" s="27" t="s">
        <v>96</v>
      </c>
      <c r="B75" s="41"/>
      <c r="C75" s="40"/>
      <c r="D75" s="40"/>
      <c r="E75" s="37"/>
      <c r="F75" s="37"/>
      <c r="G75" s="37"/>
      <c r="H75" s="37"/>
      <c r="I75" s="38"/>
      <c r="J75" s="37"/>
      <c r="K75" s="20"/>
      <c r="L75" s="19" t="s">
        <v>60</v>
      </c>
      <c r="M75" s="20"/>
      <c r="N75" s="20"/>
      <c r="O75" s="20"/>
    </row>
    <row r="76" spans="1:15" x14ac:dyDescent="0.4">
      <c r="A76" s="27" t="s">
        <v>97</v>
      </c>
      <c r="B76" s="41"/>
      <c r="C76" s="40"/>
      <c r="D76" s="40"/>
      <c r="E76" s="37"/>
      <c r="F76" s="37"/>
      <c r="G76" s="37"/>
      <c r="H76" s="37"/>
      <c r="I76" s="38"/>
      <c r="J76" s="37"/>
      <c r="K76" s="20"/>
      <c r="L76" s="19" t="s">
        <v>60</v>
      </c>
      <c r="M76" s="20"/>
      <c r="N76" s="20"/>
      <c r="O76" s="20"/>
    </row>
    <row r="77" spans="1:15" x14ac:dyDescent="0.4">
      <c r="A77" s="27" t="s">
        <v>98</v>
      </c>
      <c r="B77" s="41"/>
      <c r="C77" s="40"/>
      <c r="D77" s="40"/>
      <c r="E77" s="37"/>
      <c r="F77" s="37"/>
      <c r="G77" s="37"/>
      <c r="H77" s="37"/>
      <c r="I77" s="38"/>
      <c r="J77" s="37"/>
      <c r="K77" s="20"/>
      <c r="L77" s="19" t="s">
        <v>60</v>
      </c>
      <c r="M77" s="20"/>
      <c r="N77" s="20"/>
      <c r="O77" s="20"/>
    </row>
    <row r="78" spans="1:15" x14ac:dyDescent="0.4">
      <c r="A78" s="27" t="s">
        <v>99</v>
      </c>
      <c r="B78" s="41"/>
      <c r="C78" s="40"/>
      <c r="D78" s="40"/>
      <c r="E78" s="37"/>
      <c r="F78" s="37"/>
      <c r="G78" s="37"/>
      <c r="H78" s="37"/>
      <c r="I78" s="38"/>
      <c r="J78" s="37"/>
      <c r="K78" s="20"/>
      <c r="L78" s="19" t="s">
        <v>60</v>
      </c>
      <c r="M78" s="20"/>
      <c r="N78" s="20"/>
      <c r="O78" s="20"/>
    </row>
    <row r="79" spans="1:15" x14ac:dyDescent="0.4">
      <c r="A79" s="27" t="s">
        <v>100</v>
      </c>
      <c r="B79" s="41"/>
      <c r="C79" s="40"/>
      <c r="D79" s="40"/>
      <c r="E79" s="37"/>
      <c r="F79" s="37"/>
      <c r="G79" s="37"/>
      <c r="H79" s="37"/>
      <c r="I79" s="38"/>
      <c r="J79" s="37"/>
      <c r="K79" s="20"/>
      <c r="L79" s="19" t="s">
        <v>60</v>
      </c>
      <c r="M79" s="20"/>
      <c r="N79" s="20"/>
      <c r="O79" s="20"/>
    </row>
    <row r="80" spans="1:15" x14ac:dyDescent="0.4">
      <c r="A80" s="27" t="s">
        <v>101</v>
      </c>
      <c r="B80" s="41"/>
      <c r="C80" s="40"/>
      <c r="D80" s="40"/>
      <c r="E80" s="37"/>
      <c r="F80" s="37"/>
      <c r="G80" s="37"/>
      <c r="H80" s="37"/>
      <c r="I80" s="38"/>
      <c r="J80" s="37"/>
      <c r="K80" s="20"/>
      <c r="L80" s="19" t="s">
        <v>60</v>
      </c>
      <c r="M80" s="20"/>
      <c r="N80" s="20"/>
      <c r="O80" s="20"/>
    </row>
    <row r="81" spans="1:15" x14ac:dyDescent="0.4">
      <c r="A81" s="27" t="s">
        <v>102</v>
      </c>
      <c r="B81" s="41"/>
      <c r="C81" s="40"/>
      <c r="D81" s="40"/>
      <c r="E81" s="37"/>
      <c r="F81" s="37"/>
      <c r="G81" s="37"/>
      <c r="H81" s="37"/>
      <c r="I81" s="38"/>
      <c r="J81" s="37"/>
      <c r="K81" s="20"/>
      <c r="L81" s="19" t="s">
        <v>60</v>
      </c>
      <c r="M81" s="20"/>
      <c r="N81" s="20"/>
      <c r="O81" s="20"/>
    </row>
    <row r="82" spans="1:15" x14ac:dyDescent="0.4">
      <c r="A82" s="27" t="s">
        <v>103</v>
      </c>
      <c r="B82" s="41"/>
      <c r="C82" s="40"/>
      <c r="D82" s="40"/>
      <c r="E82" s="37"/>
      <c r="F82" s="37"/>
      <c r="G82" s="37"/>
      <c r="H82" s="37"/>
      <c r="I82" s="38"/>
      <c r="J82" s="37"/>
      <c r="K82" s="20"/>
      <c r="L82" s="19" t="s">
        <v>60</v>
      </c>
      <c r="M82" s="20"/>
      <c r="N82" s="20"/>
      <c r="O82" s="20"/>
    </row>
    <row r="83" spans="1:15" x14ac:dyDescent="0.4">
      <c r="A83" s="27" t="s">
        <v>104</v>
      </c>
      <c r="B83" s="41"/>
      <c r="C83" s="40"/>
      <c r="D83" s="40"/>
      <c r="E83" s="37"/>
      <c r="F83" s="37"/>
      <c r="G83" s="37"/>
      <c r="H83" s="37"/>
      <c r="I83" s="38"/>
      <c r="J83" s="37"/>
      <c r="K83" s="20"/>
      <c r="L83" s="19" t="s">
        <v>60</v>
      </c>
      <c r="M83" s="20"/>
      <c r="N83" s="20"/>
      <c r="O83" s="20"/>
    </row>
    <row r="84" spans="1:15" x14ac:dyDescent="0.4">
      <c r="A84" s="27" t="s">
        <v>105</v>
      </c>
      <c r="B84" s="41"/>
      <c r="C84" s="40"/>
      <c r="D84" s="40"/>
      <c r="E84" s="37"/>
      <c r="F84" s="37"/>
      <c r="G84" s="37"/>
      <c r="H84" s="37"/>
      <c r="I84" s="38"/>
      <c r="J84" s="37"/>
      <c r="K84" s="20"/>
      <c r="L84" s="19" t="s">
        <v>60</v>
      </c>
      <c r="M84" s="20"/>
      <c r="N84" s="20"/>
      <c r="O84" s="20"/>
    </row>
    <row r="85" spans="1:15" x14ac:dyDescent="0.4">
      <c r="A85" s="27" t="s">
        <v>106</v>
      </c>
      <c r="B85" s="41"/>
      <c r="C85" s="40"/>
      <c r="D85" s="40"/>
      <c r="E85" s="37"/>
      <c r="F85" s="37"/>
      <c r="G85" s="37"/>
      <c r="H85" s="37"/>
      <c r="I85" s="38"/>
      <c r="J85" s="37"/>
      <c r="K85" s="20"/>
      <c r="L85" s="19" t="s">
        <v>60</v>
      </c>
      <c r="M85" s="20"/>
      <c r="N85" s="20"/>
      <c r="O85" s="20"/>
    </row>
    <row r="86" spans="1:15" x14ac:dyDescent="0.4">
      <c r="A86" s="27" t="s">
        <v>107</v>
      </c>
      <c r="B86" s="41"/>
      <c r="C86" s="40"/>
      <c r="D86" s="40"/>
      <c r="E86" s="37"/>
      <c r="F86" s="37"/>
      <c r="G86" s="37"/>
      <c r="H86" s="37"/>
      <c r="I86" s="38"/>
      <c r="J86" s="37"/>
      <c r="K86" s="20"/>
      <c r="L86" s="19" t="s">
        <v>60</v>
      </c>
      <c r="M86" s="20"/>
      <c r="N86" s="20"/>
      <c r="O86" s="20"/>
    </row>
    <row r="87" spans="1:15" x14ac:dyDescent="0.4">
      <c r="A87" s="27" t="s">
        <v>108</v>
      </c>
      <c r="B87" s="41"/>
      <c r="C87" s="40"/>
      <c r="D87" s="40"/>
      <c r="E87" s="37"/>
      <c r="F87" s="37"/>
      <c r="G87" s="37"/>
      <c r="H87" s="37"/>
      <c r="I87" s="38"/>
      <c r="J87" s="37"/>
      <c r="K87" s="20"/>
      <c r="L87" s="19" t="s">
        <v>60</v>
      </c>
      <c r="M87" s="20"/>
      <c r="N87" s="20"/>
      <c r="O87" s="20"/>
    </row>
    <row r="88" spans="1:15" x14ac:dyDescent="0.4">
      <c r="A88" s="27" t="s">
        <v>109</v>
      </c>
      <c r="B88" s="41"/>
      <c r="C88" s="40"/>
      <c r="D88" s="40"/>
      <c r="E88" s="37"/>
      <c r="F88" s="37"/>
      <c r="G88" s="37"/>
      <c r="H88" s="37"/>
      <c r="I88" s="38"/>
      <c r="J88" s="37"/>
      <c r="K88" s="20"/>
      <c r="L88" s="19" t="s">
        <v>60</v>
      </c>
      <c r="M88" s="20"/>
      <c r="N88" s="20"/>
      <c r="O88" s="20"/>
    </row>
    <row r="89" spans="1:15" x14ac:dyDescent="0.4">
      <c r="A89" s="27" t="s">
        <v>110</v>
      </c>
      <c r="B89" s="41"/>
      <c r="C89" s="40"/>
      <c r="D89" s="40"/>
      <c r="E89" s="37"/>
      <c r="F89" s="37"/>
      <c r="G89" s="37"/>
      <c r="H89" s="37"/>
      <c r="I89" s="38"/>
      <c r="J89" s="37"/>
      <c r="K89" s="20"/>
      <c r="L89" s="19" t="s">
        <v>60</v>
      </c>
      <c r="M89" s="20"/>
      <c r="N89" s="20"/>
      <c r="O89" s="20"/>
    </row>
    <row r="90" spans="1:15" x14ac:dyDescent="0.4">
      <c r="A90" s="27" t="s">
        <v>111</v>
      </c>
      <c r="B90" s="41"/>
      <c r="C90" s="40"/>
      <c r="D90" s="40"/>
      <c r="E90" s="37"/>
      <c r="F90" s="37"/>
      <c r="G90" s="37"/>
      <c r="H90" s="37"/>
      <c r="I90" s="38"/>
      <c r="J90" s="37"/>
      <c r="K90" s="20"/>
      <c r="L90" s="19" t="s">
        <v>60</v>
      </c>
      <c r="M90" s="20"/>
      <c r="N90" s="20"/>
      <c r="O90" s="20"/>
    </row>
    <row r="91" spans="1:15" x14ac:dyDescent="0.4">
      <c r="A91" s="27" t="s">
        <v>112</v>
      </c>
      <c r="B91" s="41"/>
      <c r="C91" s="40"/>
      <c r="D91" s="40"/>
      <c r="E91" s="37"/>
      <c r="F91" s="37"/>
      <c r="G91" s="37"/>
      <c r="H91" s="37"/>
      <c r="I91" s="38"/>
      <c r="J91" s="37"/>
      <c r="K91" s="20"/>
      <c r="L91" s="19" t="s">
        <v>60</v>
      </c>
      <c r="M91" s="20"/>
      <c r="N91" s="20"/>
      <c r="O91" s="20"/>
    </row>
    <row r="92" spans="1:15" x14ac:dyDescent="0.4">
      <c r="A92" s="27" t="s">
        <v>113</v>
      </c>
      <c r="B92" s="41"/>
      <c r="C92" s="40"/>
      <c r="D92" s="40"/>
      <c r="E92" s="37"/>
      <c r="F92" s="37"/>
      <c r="G92" s="37"/>
      <c r="H92" s="37"/>
      <c r="I92" s="38"/>
      <c r="J92" s="37"/>
      <c r="K92" s="20"/>
      <c r="L92" s="19" t="s">
        <v>60</v>
      </c>
      <c r="M92" s="20"/>
      <c r="N92" s="20"/>
      <c r="O92" s="20"/>
    </row>
    <row r="93" spans="1:15" x14ac:dyDescent="0.4">
      <c r="A93" s="27" t="s">
        <v>114</v>
      </c>
      <c r="B93" s="41"/>
      <c r="C93" s="40"/>
      <c r="D93" s="40"/>
      <c r="E93" s="37"/>
      <c r="F93" s="37"/>
      <c r="G93" s="37"/>
      <c r="H93" s="37"/>
      <c r="I93" s="38"/>
      <c r="J93" s="37"/>
      <c r="K93" s="20"/>
      <c r="L93" s="19" t="s">
        <v>60</v>
      </c>
      <c r="M93" s="20"/>
      <c r="N93" s="20"/>
      <c r="O93" s="20"/>
    </row>
    <row r="94" spans="1:15" x14ac:dyDescent="0.4">
      <c r="A94" s="27" t="s">
        <v>115</v>
      </c>
      <c r="B94" s="41"/>
      <c r="C94" s="40"/>
      <c r="D94" s="40"/>
      <c r="E94" s="37"/>
      <c r="F94" s="37"/>
      <c r="G94" s="37"/>
      <c r="H94" s="37"/>
      <c r="I94" s="38"/>
      <c r="J94" s="37"/>
      <c r="K94" s="20"/>
      <c r="L94" s="19" t="s">
        <v>60</v>
      </c>
      <c r="M94" s="20"/>
      <c r="N94" s="20"/>
      <c r="O94" s="20"/>
    </row>
    <row r="95" spans="1:15" x14ac:dyDescent="0.4">
      <c r="A95" s="27" t="s">
        <v>116</v>
      </c>
      <c r="B95" s="41"/>
      <c r="C95" s="40"/>
      <c r="D95" s="40"/>
      <c r="E95" s="37"/>
      <c r="F95" s="37"/>
      <c r="G95" s="37"/>
      <c r="H95" s="37"/>
      <c r="I95" s="38"/>
      <c r="J95" s="37"/>
      <c r="K95" s="20"/>
      <c r="L95" s="19" t="s">
        <v>60</v>
      </c>
      <c r="M95" s="20"/>
      <c r="N95" s="20"/>
      <c r="O95" s="20"/>
    </row>
    <row r="96" spans="1:15" x14ac:dyDescent="0.4">
      <c r="A96" s="27" t="s">
        <v>117</v>
      </c>
      <c r="B96" s="41"/>
      <c r="C96" s="40"/>
      <c r="D96" s="40"/>
      <c r="E96" s="37"/>
      <c r="F96" s="37"/>
      <c r="G96" s="37"/>
      <c r="H96" s="37"/>
      <c r="I96" s="38"/>
      <c r="J96" s="37"/>
      <c r="K96" s="20"/>
      <c r="L96" s="19" t="s">
        <v>60</v>
      </c>
      <c r="M96" s="20"/>
      <c r="N96" s="20"/>
      <c r="O96" s="20"/>
    </row>
    <row r="97" spans="1:15" x14ac:dyDescent="0.4">
      <c r="A97" s="27" t="s">
        <v>118</v>
      </c>
      <c r="B97" s="41"/>
      <c r="C97" s="40"/>
      <c r="D97" s="40"/>
      <c r="E97" s="37"/>
      <c r="F97" s="37"/>
      <c r="G97" s="37"/>
      <c r="H97" s="37"/>
      <c r="I97" s="38"/>
      <c r="J97" s="37"/>
      <c r="K97" s="20"/>
      <c r="L97" s="19" t="s">
        <v>60</v>
      </c>
      <c r="M97" s="20"/>
      <c r="N97" s="20"/>
      <c r="O97" s="20"/>
    </row>
    <row r="98" spans="1:15" x14ac:dyDescent="0.4">
      <c r="A98" s="27" t="s">
        <v>119</v>
      </c>
      <c r="B98" s="41"/>
      <c r="C98" s="40"/>
      <c r="D98" s="40"/>
      <c r="E98" s="37"/>
      <c r="F98" s="37"/>
      <c r="G98" s="37"/>
      <c r="H98" s="37"/>
      <c r="I98" s="38"/>
      <c r="J98" s="37"/>
      <c r="K98" s="20"/>
      <c r="L98" s="19" t="s">
        <v>60</v>
      </c>
      <c r="M98" s="20"/>
      <c r="N98" s="20"/>
      <c r="O98" s="20"/>
    </row>
    <row r="99" spans="1:15" x14ac:dyDescent="0.4">
      <c r="A99" s="27" t="s">
        <v>120</v>
      </c>
      <c r="B99" s="41"/>
      <c r="C99" s="40"/>
      <c r="D99" s="40"/>
      <c r="E99" s="37"/>
      <c r="F99" s="37"/>
      <c r="G99" s="37"/>
      <c r="H99" s="37"/>
      <c r="I99" s="38"/>
      <c r="J99" s="37"/>
      <c r="K99" s="20"/>
      <c r="L99" s="19" t="s">
        <v>60</v>
      </c>
      <c r="M99" s="20"/>
      <c r="N99" s="20"/>
      <c r="O99" s="20"/>
    </row>
    <row r="100" spans="1:15" x14ac:dyDescent="0.4">
      <c r="A100" s="27" t="s">
        <v>121</v>
      </c>
      <c r="B100" s="41"/>
      <c r="C100" s="40"/>
      <c r="D100" s="40"/>
      <c r="E100" s="37"/>
      <c r="F100" s="37"/>
      <c r="G100" s="37"/>
      <c r="H100" s="37"/>
      <c r="I100" s="38"/>
      <c r="J100" s="37"/>
      <c r="K100" s="20"/>
      <c r="L100" s="19" t="s">
        <v>60</v>
      </c>
      <c r="M100" s="20"/>
      <c r="N100" s="20"/>
      <c r="O100" s="20"/>
    </row>
    <row r="101" spans="1:15" x14ac:dyDescent="0.4">
      <c r="A101" s="27" t="s">
        <v>122</v>
      </c>
      <c r="B101" s="41"/>
      <c r="C101" s="40"/>
      <c r="D101" s="40"/>
      <c r="E101" s="37"/>
      <c r="F101" s="37"/>
      <c r="G101" s="37"/>
      <c r="H101" s="37"/>
      <c r="I101" s="38"/>
      <c r="J101" s="37"/>
      <c r="K101" s="20"/>
      <c r="L101" s="19" t="s">
        <v>60</v>
      </c>
      <c r="M101" s="20"/>
      <c r="N101" s="20"/>
      <c r="O101" s="20"/>
    </row>
    <row r="102" spans="1:15" x14ac:dyDescent="0.4">
      <c r="A102" s="27" t="s">
        <v>123</v>
      </c>
      <c r="B102" s="41"/>
      <c r="C102" s="40"/>
      <c r="D102" s="40"/>
      <c r="E102" s="37"/>
      <c r="F102" s="37"/>
      <c r="G102" s="37"/>
      <c r="H102" s="37"/>
      <c r="I102" s="38"/>
      <c r="J102" s="37"/>
      <c r="K102" s="20"/>
      <c r="L102" s="19" t="s">
        <v>60</v>
      </c>
      <c r="M102" s="20"/>
      <c r="N102" s="20"/>
      <c r="O102" s="20"/>
    </row>
    <row r="103" spans="1:15" x14ac:dyDescent="0.4">
      <c r="A103" s="27" t="s">
        <v>124</v>
      </c>
      <c r="B103" s="41"/>
      <c r="C103" s="40"/>
      <c r="D103" s="40"/>
      <c r="E103" s="37"/>
      <c r="F103" s="37"/>
      <c r="G103" s="37"/>
      <c r="H103" s="37"/>
      <c r="I103" s="38"/>
      <c r="J103" s="37"/>
      <c r="K103" s="20"/>
      <c r="L103" s="19" t="s">
        <v>60</v>
      </c>
      <c r="M103" s="20"/>
      <c r="N103" s="20"/>
      <c r="O103" s="20"/>
    </row>
    <row r="104" spans="1:15" x14ac:dyDescent="0.4">
      <c r="A104" s="27" t="s">
        <v>125</v>
      </c>
      <c r="B104" s="41"/>
      <c r="C104" s="40"/>
      <c r="D104" s="40"/>
      <c r="E104" s="37"/>
      <c r="F104" s="37"/>
      <c r="G104" s="37"/>
      <c r="H104" s="37"/>
      <c r="I104" s="38"/>
      <c r="J104" s="37"/>
      <c r="K104" s="20"/>
      <c r="L104" s="19" t="s">
        <v>60</v>
      </c>
      <c r="M104" s="20"/>
      <c r="N104" s="20"/>
      <c r="O104" s="20"/>
    </row>
    <row r="105" spans="1:15" x14ac:dyDescent="0.4">
      <c r="A105" s="27" t="s">
        <v>126</v>
      </c>
      <c r="B105" s="41"/>
      <c r="C105" s="40"/>
      <c r="D105" s="40"/>
      <c r="E105" s="37"/>
      <c r="F105" s="37"/>
      <c r="G105" s="37"/>
      <c r="H105" s="37"/>
      <c r="I105" s="38"/>
      <c r="J105" s="37"/>
      <c r="K105" s="20"/>
      <c r="L105" s="19" t="s">
        <v>60</v>
      </c>
      <c r="M105" s="20"/>
      <c r="N105" s="20"/>
      <c r="O105" s="20"/>
    </row>
    <row r="106" spans="1:15" x14ac:dyDescent="0.4">
      <c r="A106" s="27" t="s">
        <v>127</v>
      </c>
      <c r="B106" s="41"/>
      <c r="C106" s="40"/>
      <c r="D106" s="40"/>
      <c r="E106" s="37"/>
      <c r="F106" s="37"/>
      <c r="G106" s="37"/>
      <c r="H106" s="37"/>
      <c r="I106" s="38"/>
      <c r="J106" s="37"/>
      <c r="K106" s="20"/>
      <c r="L106" s="19" t="s">
        <v>60</v>
      </c>
      <c r="M106" s="20"/>
      <c r="N106" s="20"/>
      <c r="O106" s="20"/>
    </row>
    <row r="107" spans="1:15" x14ac:dyDescent="0.4">
      <c r="A107" s="27" t="s">
        <v>128</v>
      </c>
      <c r="B107" s="41"/>
      <c r="C107" s="40"/>
      <c r="D107" s="40"/>
      <c r="E107" s="37"/>
      <c r="F107" s="37"/>
      <c r="G107" s="37"/>
      <c r="H107" s="37"/>
      <c r="I107" s="38"/>
      <c r="J107" s="37"/>
      <c r="K107" s="20"/>
      <c r="L107" s="19" t="s">
        <v>60</v>
      </c>
      <c r="M107" s="20"/>
      <c r="N107" s="20"/>
      <c r="O107" s="20"/>
    </row>
    <row r="108" spans="1:15" x14ac:dyDescent="0.4">
      <c r="A108" s="27" t="s">
        <v>129</v>
      </c>
      <c r="B108" s="41"/>
      <c r="C108" s="40"/>
      <c r="D108" s="40"/>
      <c r="E108" s="37"/>
      <c r="F108" s="37"/>
      <c r="G108" s="37"/>
      <c r="H108" s="37"/>
      <c r="I108" s="38"/>
      <c r="J108" s="37"/>
      <c r="K108" s="20"/>
      <c r="L108" s="19" t="s">
        <v>60</v>
      </c>
      <c r="M108" s="20"/>
      <c r="N108" s="20"/>
      <c r="O108" s="20"/>
    </row>
    <row r="109" spans="1:15" x14ac:dyDescent="0.4">
      <c r="A109" s="27" t="s">
        <v>130</v>
      </c>
      <c r="B109" s="41"/>
      <c r="C109" s="40"/>
      <c r="D109" s="40"/>
      <c r="E109" s="37"/>
      <c r="F109" s="37"/>
      <c r="G109" s="37"/>
      <c r="H109" s="37"/>
      <c r="I109" s="38"/>
      <c r="J109" s="37"/>
      <c r="K109" s="28"/>
      <c r="L109" s="19" t="s">
        <v>60</v>
      </c>
      <c r="M109" s="28"/>
      <c r="N109" s="28"/>
      <c r="O109" s="28"/>
    </row>
  </sheetData>
  <sheetProtection selectLockedCells="1"/>
  <mergeCells count="1">
    <mergeCell ref="A2:E2"/>
  </mergeCells>
  <phoneticPr fontId="1"/>
  <dataValidations count="7">
    <dataValidation type="textLength" operator="equal" allowBlank="1" showInputMessage="1" showErrorMessage="1" promptTitle="kono" sqref="F110:F1048576" xr:uid="{00000000-0002-0000-0200-000000000000}">
      <formula1>3</formula1>
    </dataValidation>
    <dataValidation type="textLength" operator="equal" allowBlank="1" showInputMessage="1" showErrorMessage="1" sqref="H110:H1048576 H1:H2" xr:uid="{00000000-0002-0000-0200-000001000000}">
      <formula1>7</formula1>
    </dataValidation>
    <dataValidation type="textLength" imeMode="halfAlpha" operator="equal" allowBlank="1" showInputMessage="1" showErrorMessage="1" sqref="E110:E1048576" xr:uid="{00000000-0002-0000-0200-000002000000}">
      <formula1>4</formula1>
    </dataValidation>
    <dataValidation imeMode="hiragana" allowBlank="1" showInputMessage="1" showErrorMessage="1" sqref="D1:D7 D9:D1048576 C1:C1048576" xr:uid="{00000000-0002-0000-0200-000003000000}"/>
    <dataValidation imeMode="halfKatakana" allowBlank="1" showInputMessage="1" showErrorMessage="1" sqref="I9:I1048576" xr:uid="{00000000-0002-0000-0200-000004000000}"/>
    <dataValidation imeMode="fullAlpha" allowBlank="1" showInputMessage="1" showErrorMessage="1" sqref="E9:H109 B9:B109" xr:uid="{00000000-0002-0000-0200-000005000000}"/>
    <dataValidation imeMode="halfAlpha" allowBlank="1" showInputMessage="1" showErrorMessage="1" sqref="I8 K4 J1:J7 D8 J9:J1048576" xr:uid="{00000000-0002-0000-0200-000006000000}"/>
  </dataValidations>
  <hyperlinks>
    <hyperlink ref="J9" r:id="rId1" xr:uid="{00000000-0004-0000-0200-000000000000}"/>
  </hyperlinks>
  <pageMargins left="0.7" right="0.7" top="0.75" bottom="0.75" header="0.3" footer="0.3"/>
  <pageSetup paperSize="9" scale="39" fitToHeight="0" orientation="landscape" r:id="rId2"/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N100"/>
  <sheetViews>
    <sheetView tabSelected="1" view="pageBreakPreview" zoomScaleNormal="100" zoomScaleSheetLayoutView="100" workbookViewId="0">
      <selection activeCell="N1" sqref="N1"/>
    </sheetView>
  </sheetViews>
  <sheetFormatPr defaultRowHeight="18.75" x14ac:dyDescent="0.4"/>
  <cols>
    <col min="1" max="7" width="15.625" style="12" customWidth="1"/>
    <col min="8" max="8" width="17.75" style="12" bestFit="1" customWidth="1"/>
    <col min="9" max="14" width="15.625" style="12" customWidth="1"/>
  </cols>
  <sheetData>
    <row r="1" spans="1:14" ht="19.5" thickBot="1" x14ac:dyDescent="0.45">
      <c r="A1" s="11">
        <f>IFERROR(入力用100名分!B10,)</f>
        <v>0</v>
      </c>
      <c r="B1" s="11">
        <f>IFERROR(入力用100名分!C10,)</f>
        <v>0</v>
      </c>
      <c r="C1" s="11">
        <f>IFERROR(入力用100名分!D10,)</f>
        <v>0</v>
      </c>
      <c r="D1" s="11" t="str">
        <f>IFERROR(IF(入力用100名分!E10="","",(TEXT(入力用100名分!E10,"0000"))),"")</f>
        <v/>
      </c>
      <c r="E1" s="11" t="str">
        <f>IFERROR(IF(入力用100名分!F10="","",(TEXT(入力用100名分!F10,"000"))),"")</f>
        <v/>
      </c>
      <c r="F1" s="11">
        <f>IFERROR(入力用100名分!G10,)</f>
        <v>0</v>
      </c>
      <c r="G1" s="11" t="str">
        <f>IFERROR(IF(入力用100名分!H10="","",(TEXT(入力用100名分!H10,"0000000"))),"")</f>
        <v/>
      </c>
      <c r="H1" s="11">
        <f>IFERROR(入力用100名分!I10,)</f>
        <v>0</v>
      </c>
      <c r="I1" s="11">
        <f>IFERROR(入力用100名分!J10,)</f>
        <v>0</v>
      </c>
      <c r="J1" s="11">
        <f>IFERROR(入力用100名分!K10,)</f>
        <v>0</v>
      </c>
      <c r="K1" s="11" t="str">
        <f>IFERROR(入力用100名分!L10,)</f>
        <v>4</v>
      </c>
      <c r="L1" s="11">
        <f>IFERROR(入力用100名分!M10,)</f>
        <v>0</v>
      </c>
      <c r="M1" s="11">
        <f>IFERROR(入力用100名分!N10,)</f>
        <v>0</v>
      </c>
      <c r="N1" s="11">
        <f>IFERROR(入力用100名分!O10,)</f>
        <v>0</v>
      </c>
    </row>
    <row r="2" spans="1:14" ht="19.5" thickBot="1" x14ac:dyDescent="0.45">
      <c r="A2" s="11">
        <f>IFERROR(入力用100名分!B11,)</f>
        <v>0</v>
      </c>
      <c r="B2" s="11">
        <f>入力用100名分!C11</f>
        <v>0</v>
      </c>
      <c r="C2" s="11">
        <f>入力用100名分!D11</f>
        <v>0</v>
      </c>
      <c r="D2" s="11">
        <f>入力用100名分!E11</f>
        <v>0</v>
      </c>
      <c r="E2" s="11" t="str">
        <f>IFERROR(IF(入力用100名分!F11="","",(TEXT(入力用100名分!F11,"000"))),"")</f>
        <v/>
      </c>
      <c r="F2" s="11">
        <f>IFERROR(入力用100名分!G11,)</f>
        <v>0</v>
      </c>
      <c r="G2" s="11" t="str">
        <f>IFERROR(IF(入力用100名分!H11="","",(TEXT(入力用100名分!H11,"0000000"))),"")</f>
        <v/>
      </c>
      <c r="H2" s="11">
        <f>IFERROR(入力用100名分!I11,)</f>
        <v>0</v>
      </c>
      <c r="I2" s="11">
        <f>IFERROR(入力用100名分!J11,)</f>
        <v>0</v>
      </c>
      <c r="J2" s="11">
        <f>IFERROR(入力用100名分!K11,)</f>
        <v>0</v>
      </c>
      <c r="K2" s="11" t="str">
        <f>IFERROR(入力用100名分!L11,)</f>
        <v>4</v>
      </c>
      <c r="L2" s="11">
        <f>IFERROR(入力用100名分!M11,)</f>
        <v>0</v>
      </c>
      <c r="M2" s="11">
        <f>IFERROR(入力用100名分!N11,)</f>
        <v>0</v>
      </c>
      <c r="N2" s="11">
        <f>IFERROR(入力用100名分!O11,)</f>
        <v>0</v>
      </c>
    </row>
    <row r="3" spans="1:14" ht="19.5" thickBot="1" x14ac:dyDescent="0.45">
      <c r="A3" s="11">
        <f>IFERROR(入力用100名分!B12,)</f>
        <v>0</v>
      </c>
      <c r="B3" s="11">
        <f>入力用100名分!C12</f>
        <v>0</v>
      </c>
      <c r="C3" s="11">
        <f>入力用100名分!D12</f>
        <v>0</v>
      </c>
      <c r="D3" s="11">
        <f>入力用100名分!E12</f>
        <v>0</v>
      </c>
      <c r="E3" s="11" t="str">
        <f>IFERROR(IF(入力用100名分!F12="","",(TEXT(入力用100名分!F12,"000"))),"")</f>
        <v/>
      </c>
      <c r="F3" s="11">
        <f>IFERROR(入力用100名分!G12,)</f>
        <v>0</v>
      </c>
      <c r="G3" s="11" t="str">
        <f>IFERROR(IF(入力用100名分!H12="","",(TEXT(入力用100名分!H12,"0000000"))),"")</f>
        <v/>
      </c>
      <c r="H3" s="11">
        <f>IFERROR(入力用100名分!I12,)</f>
        <v>0</v>
      </c>
      <c r="I3" s="11">
        <f>IFERROR(入力用100名分!J12,)</f>
        <v>0</v>
      </c>
      <c r="J3" s="11">
        <f>IFERROR(入力用100名分!K12,)</f>
        <v>0</v>
      </c>
      <c r="K3" s="11" t="str">
        <f>IFERROR(入力用100名分!L12,)</f>
        <v>4</v>
      </c>
      <c r="L3" s="11">
        <f>IFERROR(入力用100名分!M12,)</f>
        <v>0</v>
      </c>
      <c r="M3" s="11">
        <f>IFERROR(入力用100名分!N12,)</f>
        <v>0</v>
      </c>
      <c r="N3" s="11">
        <f>IFERROR(入力用100名分!O12,)</f>
        <v>0</v>
      </c>
    </row>
    <row r="4" spans="1:14" ht="19.5" thickBot="1" x14ac:dyDescent="0.45">
      <c r="A4" s="11">
        <f>IFERROR(入力用100名分!B13,)</f>
        <v>0</v>
      </c>
      <c r="B4" s="11">
        <f>入力用100名分!C13</f>
        <v>0</v>
      </c>
      <c r="C4" s="11">
        <f>入力用100名分!D13</f>
        <v>0</v>
      </c>
      <c r="D4" s="11">
        <f>入力用100名分!E13</f>
        <v>0</v>
      </c>
      <c r="E4" s="11" t="str">
        <f>IFERROR(IF(入力用100名分!F13="","",(TEXT(入力用100名分!F13,"000"))),"")</f>
        <v/>
      </c>
      <c r="F4" s="11">
        <f>IFERROR(入力用100名分!G13,)</f>
        <v>0</v>
      </c>
      <c r="G4" s="11" t="str">
        <f>IFERROR(IF(入力用100名分!H13="","",(TEXT(入力用100名分!H13,"0000000"))),"")</f>
        <v/>
      </c>
      <c r="H4" s="11">
        <f>IFERROR(入力用100名分!I13,)</f>
        <v>0</v>
      </c>
      <c r="I4" s="11">
        <f>IFERROR(入力用100名分!J13,)</f>
        <v>0</v>
      </c>
      <c r="J4" s="11">
        <f>IFERROR(入力用100名分!K13,)</f>
        <v>0</v>
      </c>
      <c r="K4" s="11" t="str">
        <f>IFERROR(入力用100名分!L13,)</f>
        <v>4</v>
      </c>
      <c r="L4" s="11">
        <f>IFERROR(入力用100名分!M13,)</f>
        <v>0</v>
      </c>
      <c r="M4" s="11">
        <f>IFERROR(入力用100名分!N13,)</f>
        <v>0</v>
      </c>
      <c r="N4" s="11">
        <f>IFERROR(入力用100名分!O13,)</f>
        <v>0</v>
      </c>
    </row>
    <row r="5" spans="1:14" ht="19.5" thickBot="1" x14ac:dyDescent="0.45">
      <c r="A5" s="11">
        <f>IFERROR(入力用100名分!B14,)</f>
        <v>0</v>
      </c>
      <c r="B5" s="11">
        <f>入力用100名分!C14</f>
        <v>0</v>
      </c>
      <c r="C5" s="11">
        <f>入力用100名分!D14</f>
        <v>0</v>
      </c>
      <c r="D5" s="11">
        <f>入力用100名分!E14</f>
        <v>0</v>
      </c>
      <c r="E5" s="11" t="str">
        <f>IFERROR(IF(入力用100名分!F14="","",(TEXT(入力用100名分!F14,"000"))),"")</f>
        <v/>
      </c>
      <c r="F5" s="11">
        <f>IFERROR(入力用100名分!G14,)</f>
        <v>0</v>
      </c>
      <c r="G5" s="11" t="str">
        <f>IFERROR(IF(入力用100名分!H14="","",(TEXT(入力用100名分!H14,"0000000"))),"")</f>
        <v/>
      </c>
      <c r="H5" s="11">
        <f>IFERROR(入力用100名分!I14,)</f>
        <v>0</v>
      </c>
      <c r="I5" s="11">
        <f>IFERROR(入力用100名分!J14,)</f>
        <v>0</v>
      </c>
      <c r="J5" s="11">
        <f>IFERROR(入力用100名分!K14,)</f>
        <v>0</v>
      </c>
      <c r="K5" s="11" t="str">
        <f>IFERROR(入力用100名分!L14,)</f>
        <v>4</v>
      </c>
      <c r="L5" s="11">
        <f>IFERROR(入力用100名分!M14,)</f>
        <v>0</v>
      </c>
      <c r="M5" s="11">
        <f>IFERROR(入力用100名分!N14,)</f>
        <v>0</v>
      </c>
      <c r="N5" s="11">
        <f>IFERROR(入力用100名分!O14,)</f>
        <v>0</v>
      </c>
    </row>
    <row r="6" spans="1:14" ht="19.5" thickBot="1" x14ac:dyDescent="0.45">
      <c r="A6" s="11">
        <f>IFERROR(入力用100名分!B15,)</f>
        <v>0</v>
      </c>
      <c r="B6" s="11">
        <f>入力用100名分!C15</f>
        <v>0</v>
      </c>
      <c r="C6" s="11">
        <f>入力用100名分!D15</f>
        <v>0</v>
      </c>
      <c r="D6" s="11">
        <f>入力用100名分!E15</f>
        <v>0</v>
      </c>
      <c r="E6" s="11" t="str">
        <f>IFERROR(IF(入力用100名分!F15="","",(TEXT(入力用100名分!F15,"000"))),"")</f>
        <v/>
      </c>
      <c r="F6" s="11">
        <f>IFERROR(入力用100名分!G15,)</f>
        <v>0</v>
      </c>
      <c r="G6" s="11" t="str">
        <f>IFERROR(IF(入力用100名分!H15="","",(TEXT(入力用100名分!H15,"0000000"))),"")</f>
        <v/>
      </c>
      <c r="H6" s="11">
        <f>IFERROR(入力用100名分!I15,)</f>
        <v>0</v>
      </c>
      <c r="I6" s="11">
        <f>IFERROR(入力用100名分!J15,)</f>
        <v>0</v>
      </c>
      <c r="J6" s="11">
        <f>IFERROR(入力用100名分!K15,)</f>
        <v>0</v>
      </c>
      <c r="K6" s="11" t="str">
        <f>IFERROR(入力用100名分!L15,)</f>
        <v>4</v>
      </c>
      <c r="L6" s="11">
        <f>IFERROR(入力用100名分!M15,)</f>
        <v>0</v>
      </c>
      <c r="M6" s="11">
        <f>IFERROR(入力用100名分!N15,)</f>
        <v>0</v>
      </c>
      <c r="N6" s="11">
        <f>IFERROR(入力用100名分!O15,)</f>
        <v>0</v>
      </c>
    </row>
    <row r="7" spans="1:14" ht="19.5" thickBot="1" x14ac:dyDescent="0.45">
      <c r="A7" s="11">
        <f>IFERROR(入力用100名分!B16,)</f>
        <v>0</v>
      </c>
      <c r="B7" s="11">
        <f>入力用100名分!C16</f>
        <v>0</v>
      </c>
      <c r="C7" s="11">
        <f>入力用100名分!D16</f>
        <v>0</v>
      </c>
      <c r="D7" s="11">
        <f>入力用100名分!E16</f>
        <v>0</v>
      </c>
      <c r="E7" s="11" t="str">
        <f>IFERROR(IF(入力用100名分!F16="","",(TEXT(入力用100名分!F16,"000"))),"")</f>
        <v/>
      </c>
      <c r="F7" s="11">
        <f>IFERROR(入力用100名分!G16,)</f>
        <v>0</v>
      </c>
      <c r="G7" s="11" t="str">
        <f>IFERROR(IF(入力用100名分!H16="","",(TEXT(入力用100名分!H16,"0000000"))),"")</f>
        <v/>
      </c>
      <c r="H7" s="11">
        <f>IFERROR(入力用100名分!I16,)</f>
        <v>0</v>
      </c>
      <c r="I7" s="11">
        <f>IFERROR(入力用100名分!J16,)</f>
        <v>0</v>
      </c>
      <c r="J7" s="11">
        <f>IFERROR(入力用100名分!K16,)</f>
        <v>0</v>
      </c>
      <c r="K7" s="11" t="str">
        <f>IFERROR(入力用100名分!L16,)</f>
        <v>4</v>
      </c>
      <c r="L7" s="11">
        <f>IFERROR(入力用100名分!M16,)</f>
        <v>0</v>
      </c>
      <c r="M7" s="11">
        <f>IFERROR(入力用100名分!N16,)</f>
        <v>0</v>
      </c>
      <c r="N7" s="11">
        <f>IFERROR(入力用100名分!O16,)</f>
        <v>0</v>
      </c>
    </row>
    <row r="8" spans="1:14" ht="19.5" thickBot="1" x14ac:dyDescent="0.45">
      <c r="A8" s="11">
        <f>IFERROR(入力用100名分!B17,)</f>
        <v>0</v>
      </c>
      <c r="B8" s="11">
        <f>入力用100名分!C17</f>
        <v>0</v>
      </c>
      <c r="C8" s="11">
        <f>入力用100名分!D17</f>
        <v>0</v>
      </c>
      <c r="D8" s="11">
        <f>入力用100名分!E17</f>
        <v>0</v>
      </c>
      <c r="E8" s="11" t="str">
        <f>IFERROR(IF(入力用100名分!F17="","",(TEXT(入力用100名分!F17,"000"))),"")</f>
        <v/>
      </c>
      <c r="F8" s="11">
        <f>IFERROR(入力用100名分!G17,)</f>
        <v>0</v>
      </c>
      <c r="G8" s="11" t="str">
        <f>IFERROR(IF(入力用100名分!H17="","",(TEXT(入力用100名分!H17,"0000000"))),"")</f>
        <v/>
      </c>
      <c r="H8" s="11">
        <f>IFERROR(入力用100名分!I17,)</f>
        <v>0</v>
      </c>
      <c r="I8" s="11">
        <f>IFERROR(入力用100名分!J17,)</f>
        <v>0</v>
      </c>
      <c r="J8" s="11">
        <f>IFERROR(入力用100名分!K17,)</f>
        <v>0</v>
      </c>
      <c r="K8" s="11" t="str">
        <f>IFERROR(入力用100名分!L17,)</f>
        <v>4</v>
      </c>
      <c r="L8" s="11">
        <f>IFERROR(入力用100名分!M17,)</f>
        <v>0</v>
      </c>
      <c r="M8" s="11">
        <f>IFERROR(入力用100名分!N17,)</f>
        <v>0</v>
      </c>
      <c r="N8" s="11">
        <f>IFERROR(入力用100名分!O17,)</f>
        <v>0</v>
      </c>
    </row>
    <row r="9" spans="1:14" ht="19.5" thickBot="1" x14ac:dyDescent="0.45">
      <c r="A9" s="11">
        <f>IFERROR(入力用100名分!B18,)</f>
        <v>0</v>
      </c>
      <c r="B9" s="11">
        <f>入力用100名分!C18</f>
        <v>0</v>
      </c>
      <c r="C9" s="11">
        <f>入力用100名分!D18</f>
        <v>0</v>
      </c>
      <c r="D9" s="11">
        <f>入力用100名分!E18</f>
        <v>0</v>
      </c>
      <c r="E9" s="11" t="str">
        <f>IFERROR(IF(入力用100名分!F18="","",(TEXT(入力用100名分!F18,"000"))),"")</f>
        <v/>
      </c>
      <c r="F9" s="11">
        <f>IFERROR(入力用100名分!G18,)</f>
        <v>0</v>
      </c>
      <c r="G9" s="11" t="str">
        <f>IFERROR(IF(入力用100名分!H18="","",(TEXT(入力用100名分!H18,"0000000"))),"")</f>
        <v/>
      </c>
      <c r="H9" s="11">
        <f>IFERROR(入力用100名分!I18,)</f>
        <v>0</v>
      </c>
      <c r="I9" s="11">
        <f>IFERROR(入力用100名分!J18,)</f>
        <v>0</v>
      </c>
      <c r="J9" s="11">
        <f>IFERROR(入力用100名分!K18,)</f>
        <v>0</v>
      </c>
      <c r="K9" s="11" t="str">
        <f>IFERROR(入力用100名分!L18,)</f>
        <v>4</v>
      </c>
      <c r="L9" s="11">
        <f>IFERROR(入力用100名分!M18,)</f>
        <v>0</v>
      </c>
      <c r="M9" s="11">
        <f>IFERROR(入力用100名分!N18,)</f>
        <v>0</v>
      </c>
      <c r="N9" s="11">
        <f>IFERROR(入力用100名分!O18,)</f>
        <v>0</v>
      </c>
    </row>
    <row r="10" spans="1:14" ht="19.5" thickBot="1" x14ac:dyDescent="0.45">
      <c r="A10" s="11">
        <f>IFERROR(入力用100名分!B19,)</f>
        <v>0</v>
      </c>
      <c r="B10" s="11">
        <f>入力用100名分!C19</f>
        <v>0</v>
      </c>
      <c r="C10" s="11">
        <f>入力用100名分!D19</f>
        <v>0</v>
      </c>
      <c r="D10" s="11">
        <f>入力用100名分!E19</f>
        <v>0</v>
      </c>
      <c r="E10" s="11" t="str">
        <f>IFERROR(IF(入力用100名分!F19="","",(TEXT(入力用100名分!F19,"000"))),"")</f>
        <v/>
      </c>
      <c r="F10" s="11">
        <f>IFERROR(入力用100名分!G19,)</f>
        <v>0</v>
      </c>
      <c r="G10" s="11" t="str">
        <f>IFERROR(IF(入力用100名分!H19="","",(TEXT(入力用100名分!H19,"0000000"))),"")</f>
        <v/>
      </c>
      <c r="H10" s="11">
        <f>IFERROR(入力用100名分!I19,)</f>
        <v>0</v>
      </c>
      <c r="I10" s="11">
        <f>IFERROR(入力用100名分!J19,)</f>
        <v>0</v>
      </c>
      <c r="J10" s="11">
        <f>IFERROR(入力用100名分!K19,)</f>
        <v>0</v>
      </c>
      <c r="K10" s="11" t="str">
        <f>IFERROR(入力用100名分!L19,)</f>
        <v>4</v>
      </c>
      <c r="L10" s="11">
        <f>IFERROR(入力用100名分!M19,)</f>
        <v>0</v>
      </c>
      <c r="M10" s="11">
        <f>IFERROR(入力用100名分!N19,)</f>
        <v>0</v>
      </c>
      <c r="N10" s="11">
        <f>IFERROR(入力用100名分!O19,)</f>
        <v>0</v>
      </c>
    </row>
    <row r="11" spans="1:14" ht="19.5" thickBot="1" x14ac:dyDescent="0.45">
      <c r="A11" s="11">
        <f>IFERROR(入力用100名分!B20,)</f>
        <v>0</v>
      </c>
      <c r="B11" s="11">
        <f>入力用100名分!C20</f>
        <v>0</v>
      </c>
      <c r="C11" s="11">
        <f>入力用100名分!D20</f>
        <v>0</v>
      </c>
      <c r="D11" s="11">
        <f>入力用100名分!E20</f>
        <v>0</v>
      </c>
      <c r="E11" s="11" t="str">
        <f>IFERROR(IF(入力用100名分!F20="","",(TEXT(入力用100名分!F20,"000"))),"")</f>
        <v/>
      </c>
      <c r="F11" s="11">
        <f>IFERROR(入力用100名分!G20,)</f>
        <v>0</v>
      </c>
      <c r="G11" s="11" t="str">
        <f>IFERROR(IF(入力用100名分!H20="","",(TEXT(入力用100名分!H20,"0000000"))),"")</f>
        <v/>
      </c>
      <c r="H11" s="11">
        <f>IFERROR(入力用100名分!I20,)</f>
        <v>0</v>
      </c>
      <c r="I11" s="11">
        <f>IFERROR(入力用100名分!J20,)</f>
        <v>0</v>
      </c>
      <c r="J11" s="11">
        <f>IFERROR(入力用100名分!K20,)</f>
        <v>0</v>
      </c>
      <c r="K11" s="11" t="str">
        <f>IFERROR(入力用100名分!L20,)</f>
        <v>4</v>
      </c>
      <c r="L11" s="11">
        <f>IFERROR(入力用100名分!M20,)</f>
        <v>0</v>
      </c>
      <c r="M11" s="11">
        <f>IFERROR(入力用100名分!N20,)</f>
        <v>0</v>
      </c>
      <c r="N11" s="11">
        <f>IFERROR(入力用100名分!O20,)</f>
        <v>0</v>
      </c>
    </row>
    <row r="12" spans="1:14" ht="19.5" thickBot="1" x14ac:dyDescent="0.45">
      <c r="A12" s="11">
        <f>IFERROR(入力用100名分!B21,)</f>
        <v>0</v>
      </c>
      <c r="B12" s="11">
        <f>入力用100名分!C21</f>
        <v>0</v>
      </c>
      <c r="C12" s="11">
        <f>入力用100名分!D21</f>
        <v>0</v>
      </c>
      <c r="D12" s="11">
        <f>入力用100名分!E21</f>
        <v>0</v>
      </c>
      <c r="E12" s="11" t="str">
        <f>IFERROR(IF(入力用100名分!F21="","",(TEXT(入力用100名分!F21,"000"))),"")</f>
        <v/>
      </c>
      <c r="F12" s="11">
        <f>IFERROR(入力用100名分!G21,)</f>
        <v>0</v>
      </c>
      <c r="G12" s="11" t="str">
        <f>IFERROR(IF(入力用100名分!H21="","",(TEXT(入力用100名分!H21,"0000000"))),"")</f>
        <v/>
      </c>
      <c r="H12" s="11">
        <f>IFERROR(入力用100名分!I21,)</f>
        <v>0</v>
      </c>
      <c r="I12" s="11">
        <f>IFERROR(入力用100名分!J21,)</f>
        <v>0</v>
      </c>
      <c r="J12" s="11">
        <f>IFERROR(入力用100名分!K21,)</f>
        <v>0</v>
      </c>
      <c r="K12" s="11" t="str">
        <f>IFERROR(入力用100名分!L21,)</f>
        <v>4</v>
      </c>
      <c r="L12" s="11">
        <f>IFERROR(入力用100名分!M21,)</f>
        <v>0</v>
      </c>
      <c r="M12" s="11">
        <f>IFERROR(入力用100名分!N21,)</f>
        <v>0</v>
      </c>
      <c r="N12" s="11">
        <f>IFERROR(入力用100名分!O21,)</f>
        <v>0</v>
      </c>
    </row>
    <row r="13" spans="1:14" ht="19.5" thickBot="1" x14ac:dyDescent="0.45">
      <c r="A13" s="11">
        <f>IFERROR(入力用100名分!B22,)</f>
        <v>0</v>
      </c>
      <c r="B13" s="11">
        <f>入力用100名分!C22</f>
        <v>0</v>
      </c>
      <c r="C13" s="11">
        <f>入力用100名分!D22</f>
        <v>0</v>
      </c>
      <c r="D13" s="11">
        <f>入力用100名分!E22</f>
        <v>0</v>
      </c>
      <c r="E13" s="11" t="str">
        <f>IFERROR(IF(入力用100名分!F22="","",(TEXT(入力用100名分!F22,"000"))),"")</f>
        <v/>
      </c>
      <c r="F13" s="11">
        <f>IFERROR(入力用100名分!G22,)</f>
        <v>0</v>
      </c>
      <c r="G13" s="11" t="str">
        <f>IFERROR(IF(入力用100名分!H22="","",(TEXT(入力用100名分!H22,"0000000"))),"")</f>
        <v/>
      </c>
      <c r="H13" s="11">
        <f>IFERROR(入力用100名分!I22,)</f>
        <v>0</v>
      </c>
      <c r="I13" s="11">
        <f>IFERROR(入力用100名分!J22,)</f>
        <v>0</v>
      </c>
      <c r="J13" s="11">
        <f>IFERROR(入力用100名分!K22,)</f>
        <v>0</v>
      </c>
      <c r="K13" s="11" t="str">
        <f>IFERROR(入力用100名分!L22,)</f>
        <v>4</v>
      </c>
      <c r="L13" s="11">
        <f>IFERROR(入力用100名分!M22,)</f>
        <v>0</v>
      </c>
      <c r="M13" s="11">
        <f>IFERROR(入力用100名分!N22,)</f>
        <v>0</v>
      </c>
      <c r="N13" s="11">
        <f>IFERROR(入力用100名分!O22,)</f>
        <v>0</v>
      </c>
    </row>
    <row r="14" spans="1:14" ht="19.5" thickBot="1" x14ac:dyDescent="0.45">
      <c r="A14" s="11">
        <f>IFERROR(入力用100名分!B23,)</f>
        <v>0</v>
      </c>
      <c r="B14" s="11">
        <f>入力用100名分!C23</f>
        <v>0</v>
      </c>
      <c r="C14" s="11">
        <f>入力用100名分!D23</f>
        <v>0</v>
      </c>
      <c r="D14" s="11">
        <f>入力用100名分!E23</f>
        <v>0</v>
      </c>
      <c r="E14" s="11" t="str">
        <f>IFERROR(IF(入力用100名分!F23="","",(TEXT(入力用100名分!F23,"000"))),"")</f>
        <v/>
      </c>
      <c r="F14" s="11">
        <f>IFERROR(入力用100名分!G23,)</f>
        <v>0</v>
      </c>
      <c r="G14" s="11" t="str">
        <f>IFERROR(IF(入力用100名分!H23="","",(TEXT(入力用100名分!H23,"0000000"))),"")</f>
        <v/>
      </c>
      <c r="H14" s="11">
        <f>IFERROR(入力用100名分!I23,)</f>
        <v>0</v>
      </c>
      <c r="I14" s="11">
        <f>IFERROR(入力用100名分!J23,)</f>
        <v>0</v>
      </c>
      <c r="J14" s="11">
        <f>IFERROR(入力用100名分!K23,)</f>
        <v>0</v>
      </c>
      <c r="K14" s="11" t="str">
        <f>IFERROR(入力用100名分!L23,)</f>
        <v>4</v>
      </c>
      <c r="L14" s="11">
        <f>IFERROR(入力用100名分!M23,)</f>
        <v>0</v>
      </c>
      <c r="M14" s="11">
        <f>IFERROR(入力用100名分!N23,)</f>
        <v>0</v>
      </c>
      <c r="N14" s="11">
        <f>IFERROR(入力用100名分!O23,)</f>
        <v>0</v>
      </c>
    </row>
    <row r="15" spans="1:14" ht="19.5" thickBot="1" x14ac:dyDescent="0.45">
      <c r="A15" s="11">
        <f>IFERROR(入力用100名分!B24,)</f>
        <v>0</v>
      </c>
      <c r="B15" s="11">
        <f>入力用100名分!C24</f>
        <v>0</v>
      </c>
      <c r="C15" s="11">
        <f>入力用100名分!D24</f>
        <v>0</v>
      </c>
      <c r="D15" s="11">
        <f>入力用100名分!E24</f>
        <v>0</v>
      </c>
      <c r="E15" s="11" t="str">
        <f>IFERROR(IF(入力用100名分!F24="","",(TEXT(入力用100名分!F24,"000"))),"")</f>
        <v/>
      </c>
      <c r="F15" s="11">
        <f>IFERROR(入力用100名分!G24,)</f>
        <v>0</v>
      </c>
      <c r="G15" s="11" t="str">
        <f>IFERROR(IF(入力用100名分!H24="","",(TEXT(入力用100名分!H24,"0000000"))),"")</f>
        <v/>
      </c>
      <c r="H15" s="11">
        <f>IFERROR(入力用100名分!I24,)</f>
        <v>0</v>
      </c>
      <c r="I15" s="11">
        <f>IFERROR(入力用100名分!J24,)</f>
        <v>0</v>
      </c>
      <c r="J15" s="11">
        <f>IFERROR(入力用100名分!K24,)</f>
        <v>0</v>
      </c>
      <c r="K15" s="11" t="str">
        <f>IFERROR(入力用100名分!L24,)</f>
        <v>4</v>
      </c>
      <c r="L15" s="11">
        <f>IFERROR(入力用100名分!M24,)</f>
        <v>0</v>
      </c>
      <c r="M15" s="11">
        <f>IFERROR(入力用100名分!N24,)</f>
        <v>0</v>
      </c>
      <c r="N15" s="11">
        <f>IFERROR(入力用100名分!O24,)</f>
        <v>0</v>
      </c>
    </row>
    <row r="16" spans="1:14" ht="19.5" thickBot="1" x14ac:dyDescent="0.45">
      <c r="A16" s="11">
        <f>IFERROR(入力用100名分!B25,)</f>
        <v>0</v>
      </c>
      <c r="B16" s="11">
        <f>入力用100名分!C25</f>
        <v>0</v>
      </c>
      <c r="C16" s="11">
        <f>入力用100名分!D25</f>
        <v>0</v>
      </c>
      <c r="D16" s="11">
        <f>入力用100名分!E25</f>
        <v>0</v>
      </c>
      <c r="E16" s="11" t="str">
        <f>IFERROR(IF(入力用100名分!F25="","",(TEXT(入力用100名分!F25,"000"))),"")</f>
        <v/>
      </c>
      <c r="F16" s="11">
        <f>IFERROR(入力用100名分!G25,)</f>
        <v>0</v>
      </c>
      <c r="G16" s="11" t="str">
        <f>IFERROR(IF(入力用100名分!H25="","",(TEXT(入力用100名分!H25,"0000000"))),"")</f>
        <v/>
      </c>
      <c r="H16" s="11">
        <f>IFERROR(入力用100名分!I25,)</f>
        <v>0</v>
      </c>
      <c r="I16" s="11">
        <f>IFERROR(入力用100名分!J25,)</f>
        <v>0</v>
      </c>
      <c r="J16" s="11">
        <f>IFERROR(入力用100名分!K25,)</f>
        <v>0</v>
      </c>
      <c r="K16" s="11" t="str">
        <f>IFERROR(入力用100名分!L25,)</f>
        <v>4</v>
      </c>
      <c r="L16" s="11">
        <f>IFERROR(入力用100名分!M25,)</f>
        <v>0</v>
      </c>
      <c r="M16" s="11">
        <f>IFERROR(入力用100名分!N25,)</f>
        <v>0</v>
      </c>
      <c r="N16" s="11">
        <f>IFERROR(入力用100名分!O25,)</f>
        <v>0</v>
      </c>
    </row>
    <row r="17" spans="1:14" ht="19.5" thickBot="1" x14ac:dyDescent="0.45">
      <c r="A17" s="11">
        <f>IFERROR(入力用100名分!B26,)</f>
        <v>0</v>
      </c>
      <c r="B17" s="11">
        <f>入力用100名分!C26</f>
        <v>0</v>
      </c>
      <c r="C17" s="11">
        <f>入力用100名分!D26</f>
        <v>0</v>
      </c>
      <c r="D17" s="11">
        <f>入力用100名分!E26</f>
        <v>0</v>
      </c>
      <c r="E17" s="11" t="str">
        <f>IFERROR(IF(入力用100名分!F26="","",(TEXT(入力用100名分!F26,"000"))),"")</f>
        <v/>
      </c>
      <c r="F17" s="11">
        <f>IFERROR(入力用100名分!G26,)</f>
        <v>0</v>
      </c>
      <c r="G17" s="11" t="str">
        <f>IFERROR(IF(入力用100名分!H26="","",(TEXT(入力用100名分!H26,"0000000"))),"")</f>
        <v/>
      </c>
      <c r="H17" s="11">
        <f>IFERROR(入力用100名分!I26,)</f>
        <v>0</v>
      </c>
      <c r="I17" s="11">
        <f>IFERROR(入力用100名分!J26,)</f>
        <v>0</v>
      </c>
      <c r="J17" s="11">
        <f>IFERROR(入力用100名分!K26,)</f>
        <v>0</v>
      </c>
      <c r="K17" s="11" t="str">
        <f>IFERROR(入力用100名分!L26,)</f>
        <v>4</v>
      </c>
      <c r="L17" s="11">
        <f>IFERROR(入力用100名分!M26,)</f>
        <v>0</v>
      </c>
      <c r="M17" s="11">
        <f>IFERROR(入力用100名分!N26,)</f>
        <v>0</v>
      </c>
      <c r="N17" s="11">
        <f>IFERROR(入力用100名分!O26,)</f>
        <v>0</v>
      </c>
    </row>
    <row r="18" spans="1:14" ht="19.5" thickBot="1" x14ac:dyDescent="0.45">
      <c r="A18" s="11">
        <f>IFERROR(入力用100名分!B27,)</f>
        <v>0</v>
      </c>
      <c r="B18" s="11">
        <f>入力用100名分!C27</f>
        <v>0</v>
      </c>
      <c r="C18" s="11">
        <f>入力用100名分!D27</f>
        <v>0</v>
      </c>
      <c r="D18" s="11">
        <f>入力用100名分!E27</f>
        <v>0</v>
      </c>
      <c r="E18" s="11" t="str">
        <f>IFERROR(IF(入力用100名分!F27="","",(TEXT(入力用100名分!F27,"000"))),"")</f>
        <v/>
      </c>
      <c r="F18" s="11">
        <f>IFERROR(入力用100名分!G27,)</f>
        <v>0</v>
      </c>
      <c r="G18" s="11" t="str">
        <f>IFERROR(IF(入力用100名分!H27="","",(TEXT(入力用100名分!H27,"0000000"))),"")</f>
        <v/>
      </c>
      <c r="H18" s="11">
        <f>IFERROR(入力用100名分!I27,)</f>
        <v>0</v>
      </c>
      <c r="I18" s="11">
        <f>IFERROR(入力用100名分!J27,)</f>
        <v>0</v>
      </c>
      <c r="J18" s="11">
        <f>IFERROR(入力用100名分!K27,)</f>
        <v>0</v>
      </c>
      <c r="K18" s="11" t="str">
        <f>IFERROR(入力用100名分!L27,)</f>
        <v>4</v>
      </c>
      <c r="L18" s="11">
        <f>IFERROR(入力用100名分!M27,)</f>
        <v>0</v>
      </c>
      <c r="M18" s="11">
        <f>IFERROR(入力用100名分!N27,)</f>
        <v>0</v>
      </c>
      <c r="N18" s="11">
        <f>IFERROR(入力用100名分!O27,)</f>
        <v>0</v>
      </c>
    </row>
    <row r="19" spans="1:14" ht="19.5" thickBot="1" x14ac:dyDescent="0.45">
      <c r="A19" s="11">
        <f>IFERROR(入力用100名分!B28,)</f>
        <v>0</v>
      </c>
      <c r="B19" s="11">
        <f>入力用100名分!C28</f>
        <v>0</v>
      </c>
      <c r="C19" s="11">
        <f>入力用100名分!D28</f>
        <v>0</v>
      </c>
      <c r="D19" s="11">
        <f>入力用100名分!E28</f>
        <v>0</v>
      </c>
      <c r="E19" s="11" t="str">
        <f>IFERROR(IF(入力用100名分!F28="","",(TEXT(入力用100名分!F28,"000"))),"")</f>
        <v/>
      </c>
      <c r="F19" s="11">
        <f>IFERROR(入力用100名分!G28,)</f>
        <v>0</v>
      </c>
      <c r="G19" s="11" t="str">
        <f>IFERROR(IF(入力用100名分!H28="","",(TEXT(入力用100名分!H28,"0000000"))),"")</f>
        <v/>
      </c>
      <c r="H19" s="11">
        <f>IFERROR(入力用100名分!I28,)</f>
        <v>0</v>
      </c>
      <c r="I19" s="11">
        <f>IFERROR(入力用100名分!J28,)</f>
        <v>0</v>
      </c>
      <c r="J19" s="11">
        <f>IFERROR(入力用100名分!K28,)</f>
        <v>0</v>
      </c>
      <c r="K19" s="11" t="str">
        <f>IFERROR(入力用100名分!L28,)</f>
        <v>4</v>
      </c>
      <c r="L19" s="11">
        <f>IFERROR(入力用100名分!M28,)</f>
        <v>0</v>
      </c>
      <c r="M19" s="11">
        <f>IFERROR(入力用100名分!N28,)</f>
        <v>0</v>
      </c>
      <c r="N19" s="11">
        <f>IFERROR(入力用100名分!O28,)</f>
        <v>0</v>
      </c>
    </row>
    <row r="20" spans="1:14" ht="19.5" thickBot="1" x14ac:dyDescent="0.45">
      <c r="A20" s="11">
        <f>IFERROR(入力用100名分!B29,)</f>
        <v>0</v>
      </c>
      <c r="B20" s="11">
        <f>入力用100名分!C29</f>
        <v>0</v>
      </c>
      <c r="C20" s="11">
        <f>入力用100名分!D29</f>
        <v>0</v>
      </c>
      <c r="D20" s="11">
        <f>入力用100名分!E29</f>
        <v>0</v>
      </c>
      <c r="E20" s="11" t="str">
        <f>IFERROR(IF(入力用100名分!F29="","",(TEXT(入力用100名分!F29,"000"))),"")</f>
        <v/>
      </c>
      <c r="F20" s="11">
        <f>IFERROR(入力用100名分!G29,)</f>
        <v>0</v>
      </c>
      <c r="G20" s="11" t="str">
        <f>IFERROR(IF(入力用100名分!H29="","",(TEXT(入力用100名分!H29,"0000000"))),"")</f>
        <v/>
      </c>
      <c r="H20" s="11">
        <f>IFERROR(入力用100名分!I29,)</f>
        <v>0</v>
      </c>
      <c r="I20" s="11">
        <f>IFERROR(入力用100名分!J29,)</f>
        <v>0</v>
      </c>
      <c r="J20" s="11">
        <f>IFERROR(入力用100名分!K29,)</f>
        <v>0</v>
      </c>
      <c r="K20" s="11" t="str">
        <f>IFERROR(入力用100名分!L29,)</f>
        <v>4</v>
      </c>
      <c r="L20" s="11">
        <f>IFERROR(入力用100名分!M29,)</f>
        <v>0</v>
      </c>
      <c r="M20" s="11">
        <f>IFERROR(入力用100名分!N29,)</f>
        <v>0</v>
      </c>
      <c r="N20" s="11">
        <f>IFERROR(入力用100名分!O29,)</f>
        <v>0</v>
      </c>
    </row>
    <row r="21" spans="1:14" ht="19.5" thickBot="1" x14ac:dyDescent="0.45">
      <c r="A21" s="11">
        <f>IFERROR(入力用100名分!B30,)</f>
        <v>0</v>
      </c>
      <c r="B21" s="11">
        <f>入力用100名分!C30</f>
        <v>0</v>
      </c>
      <c r="C21" s="11">
        <f>入力用100名分!D30</f>
        <v>0</v>
      </c>
      <c r="D21" s="11">
        <f>入力用100名分!E30</f>
        <v>0</v>
      </c>
      <c r="E21" s="11" t="str">
        <f>IFERROR(IF(入力用100名分!F30="","",(TEXT(入力用100名分!F30,"000"))),"")</f>
        <v/>
      </c>
      <c r="F21" s="11">
        <f>IFERROR(入力用100名分!G30,)</f>
        <v>0</v>
      </c>
      <c r="G21" s="11" t="str">
        <f>IFERROR(IF(入力用100名分!H30="","",(TEXT(入力用100名分!H30,"0000000"))),"")</f>
        <v/>
      </c>
      <c r="H21" s="11">
        <f>IFERROR(入力用100名分!I30,)</f>
        <v>0</v>
      </c>
      <c r="I21" s="11">
        <f>IFERROR(入力用100名分!J30,)</f>
        <v>0</v>
      </c>
      <c r="J21" s="11">
        <f>IFERROR(入力用100名分!K30,)</f>
        <v>0</v>
      </c>
      <c r="K21" s="11" t="str">
        <f>IFERROR(入力用100名分!L30,)</f>
        <v>4</v>
      </c>
      <c r="L21" s="11">
        <f>IFERROR(入力用100名分!M30,)</f>
        <v>0</v>
      </c>
      <c r="M21" s="11">
        <f>IFERROR(入力用100名分!N30,)</f>
        <v>0</v>
      </c>
      <c r="N21" s="11">
        <f>IFERROR(入力用100名分!O30,)</f>
        <v>0</v>
      </c>
    </row>
    <row r="22" spans="1:14" ht="19.5" thickBot="1" x14ac:dyDescent="0.45">
      <c r="A22" s="11">
        <f>IFERROR(入力用100名分!B31,)</f>
        <v>0</v>
      </c>
      <c r="B22" s="11">
        <f>入力用100名分!C31</f>
        <v>0</v>
      </c>
      <c r="C22" s="11">
        <f>入力用100名分!D31</f>
        <v>0</v>
      </c>
      <c r="D22" s="11">
        <f>入力用100名分!E31</f>
        <v>0</v>
      </c>
      <c r="E22" s="11" t="str">
        <f>IFERROR(IF(入力用100名分!F31="","",(TEXT(入力用100名分!F31,"000"))),"")</f>
        <v/>
      </c>
      <c r="F22" s="11">
        <f>IFERROR(入力用100名分!G31,)</f>
        <v>0</v>
      </c>
      <c r="G22" s="11" t="str">
        <f>IFERROR(IF(入力用100名分!H31="","",(TEXT(入力用100名分!H31,"0000000"))),"")</f>
        <v/>
      </c>
      <c r="H22" s="11">
        <f>IFERROR(入力用100名分!I31,)</f>
        <v>0</v>
      </c>
      <c r="I22" s="11">
        <f>IFERROR(入力用100名分!J31,)</f>
        <v>0</v>
      </c>
      <c r="J22" s="11">
        <f>IFERROR(入力用100名分!K31,)</f>
        <v>0</v>
      </c>
      <c r="K22" s="11" t="str">
        <f>IFERROR(入力用100名分!L31,)</f>
        <v>4</v>
      </c>
      <c r="L22" s="11">
        <f>IFERROR(入力用100名分!M31,)</f>
        <v>0</v>
      </c>
      <c r="M22" s="11">
        <f>IFERROR(入力用100名分!N31,)</f>
        <v>0</v>
      </c>
      <c r="N22" s="11">
        <f>IFERROR(入力用100名分!O31,)</f>
        <v>0</v>
      </c>
    </row>
    <row r="23" spans="1:14" ht="19.5" thickBot="1" x14ac:dyDescent="0.45">
      <c r="A23" s="11">
        <f>IFERROR(入力用100名分!B32,)</f>
        <v>0</v>
      </c>
      <c r="B23" s="11">
        <f>入力用100名分!C32</f>
        <v>0</v>
      </c>
      <c r="C23" s="11">
        <f>入力用100名分!D32</f>
        <v>0</v>
      </c>
      <c r="D23" s="11">
        <f>入力用100名分!E32</f>
        <v>0</v>
      </c>
      <c r="E23" s="11" t="str">
        <f>IFERROR(IF(入力用100名分!F32="","",(TEXT(入力用100名分!F32,"000"))),"")</f>
        <v/>
      </c>
      <c r="F23" s="11">
        <f>IFERROR(入力用100名分!G32,)</f>
        <v>0</v>
      </c>
      <c r="G23" s="11" t="str">
        <f>IFERROR(IF(入力用100名分!H32="","",(TEXT(入力用100名分!H32,"0000000"))),"")</f>
        <v/>
      </c>
      <c r="H23" s="11">
        <f>IFERROR(入力用100名分!I32,)</f>
        <v>0</v>
      </c>
      <c r="I23" s="11">
        <f>IFERROR(入力用100名分!J32,)</f>
        <v>0</v>
      </c>
      <c r="J23" s="11">
        <f>IFERROR(入力用100名分!K32,)</f>
        <v>0</v>
      </c>
      <c r="K23" s="11" t="str">
        <f>IFERROR(入力用100名分!L32,)</f>
        <v>4</v>
      </c>
      <c r="L23" s="11">
        <f>IFERROR(入力用100名分!M32,)</f>
        <v>0</v>
      </c>
      <c r="M23" s="11">
        <f>IFERROR(入力用100名分!N32,)</f>
        <v>0</v>
      </c>
      <c r="N23" s="11">
        <f>IFERROR(入力用100名分!O32,)</f>
        <v>0</v>
      </c>
    </row>
    <row r="24" spans="1:14" ht="19.5" thickBot="1" x14ac:dyDescent="0.45">
      <c r="A24" s="11">
        <f>IFERROR(入力用100名分!B33,)</f>
        <v>0</v>
      </c>
      <c r="B24" s="11">
        <f>入力用100名分!C33</f>
        <v>0</v>
      </c>
      <c r="C24" s="11">
        <f>入力用100名分!D33</f>
        <v>0</v>
      </c>
      <c r="D24" s="11">
        <f>入力用100名分!E33</f>
        <v>0</v>
      </c>
      <c r="E24" s="11" t="str">
        <f>IFERROR(IF(入力用100名分!F33="","",(TEXT(入力用100名分!F33,"000"))),"")</f>
        <v/>
      </c>
      <c r="F24" s="11">
        <f>IFERROR(入力用100名分!G33,)</f>
        <v>0</v>
      </c>
      <c r="G24" s="11" t="str">
        <f>IFERROR(IF(入力用100名分!H33="","",(TEXT(入力用100名分!H33,"0000000"))),"")</f>
        <v/>
      </c>
      <c r="H24" s="11">
        <f>IFERROR(入力用100名分!I33,)</f>
        <v>0</v>
      </c>
      <c r="I24" s="11">
        <f>IFERROR(入力用100名分!J33,)</f>
        <v>0</v>
      </c>
      <c r="J24" s="11">
        <f>IFERROR(入力用100名分!K33,)</f>
        <v>0</v>
      </c>
      <c r="K24" s="11" t="str">
        <f>IFERROR(入力用100名分!L33,)</f>
        <v>4</v>
      </c>
      <c r="L24" s="11">
        <f>IFERROR(入力用100名分!M33,)</f>
        <v>0</v>
      </c>
      <c r="M24" s="11">
        <f>IFERROR(入力用100名分!N33,)</f>
        <v>0</v>
      </c>
      <c r="N24" s="11">
        <f>IFERROR(入力用100名分!O33,)</f>
        <v>0</v>
      </c>
    </row>
    <row r="25" spans="1:14" ht="19.5" thickBot="1" x14ac:dyDescent="0.45">
      <c r="A25" s="11">
        <f>IFERROR(入力用100名分!B34,)</f>
        <v>0</v>
      </c>
      <c r="B25" s="11">
        <f>入力用100名分!C34</f>
        <v>0</v>
      </c>
      <c r="C25" s="11">
        <f>入力用100名分!D34</f>
        <v>0</v>
      </c>
      <c r="D25" s="11">
        <f>入力用100名分!E34</f>
        <v>0</v>
      </c>
      <c r="E25" s="11" t="str">
        <f>IFERROR(IF(入力用100名分!F34="","",(TEXT(入力用100名分!F34,"000"))),"")</f>
        <v/>
      </c>
      <c r="F25" s="11">
        <f>IFERROR(入力用100名分!G34,)</f>
        <v>0</v>
      </c>
      <c r="G25" s="11" t="str">
        <f>IFERROR(IF(入力用100名分!H34="","",(TEXT(入力用100名分!H34,"0000000"))),"")</f>
        <v/>
      </c>
      <c r="H25" s="11">
        <f>IFERROR(入力用100名分!I34,)</f>
        <v>0</v>
      </c>
      <c r="I25" s="11">
        <f>IFERROR(入力用100名分!J34,)</f>
        <v>0</v>
      </c>
      <c r="J25" s="11">
        <f>IFERROR(入力用100名分!K34,)</f>
        <v>0</v>
      </c>
      <c r="K25" s="11" t="str">
        <f>IFERROR(入力用100名分!L34,)</f>
        <v>4</v>
      </c>
      <c r="L25" s="11">
        <f>IFERROR(入力用100名分!M34,)</f>
        <v>0</v>
      </c>
      <c r="M25" s="11">
        <f>IFERROR(入力用100名分!N34,)</f>
        <v>0</v>
      </c>
      <c r="N25" s="11">
        <f>IFERROR(入力用100名分!O34,)</f>
        <v>0</v>
      </c>
    </row>
    <row r="26" spans="1:14" ht="19.5" thickBot="1" x14ac:dyDescent="0.45">
      <c r="A26" s="11">
        <f>IFERROR(入力用100名分!B35,)</f>
        <v>0</v>
      </c>
      <c r="B26" s="11">
        <f>入力用100名分!C35</f>
        <v>0</v>
      </c>
      <c r="C26" s="11">
        <f>入力用100名分!D35</f>
        <v>0</v>
      </c>
      <c r="D26" s="11">
        <f>入力用100名分!E35</f>
        <v>0</v>
      </c>
      <c r="E26" s="11" t="str">
        <f>IFERROR(IF(入力用100名分!F35="","",(TEXT(入力用100名分!F35,"000"))),"")</f>
        <v/>
      </c>
      <c r="F26" s="11">
        <f>IFERROR(入力用100名分!G35,)</f>
        <v>0</v>
      </c>
      <c r="G26" s="11" t="str">
        <f>IFERROR(IF(入力用100名分!H35="","",(TEXT(入力用100名分!H35,"0000000"))),"")</f>
        <v/>
      </c>
      <c r="H26" s="11">
        <f>IFERROR(入力用100名分!I35,)</f>
        <v>0</v>
      </c>
      <c r="I26" s="11">
        <f>IFERROR(入力用100名分!J35,)</f>
        <v>0</v>
      </c>
      <c r="J26" s="11">
        <f>IFERROR(入力用100名分!K35,)</f>
        <v>0</v>
      </c>
      <c r="K26" s="11" t="str">
        <f>IFERROR(入力用100名分!L35,)</f>
        <v>4</v>
      </c>
      <c r="L26" s="11">
        <f>IFERROR(入力用100名分!M35,)</f>
        <v>0</v>
      </c>
      <c r="M26" s="11">
        <f>IFERROR(入力用100名分!N35,)</f>
        <v>0</v>
      </c>
      <c r="N26" s="11">
        <f>IFERROR(入力用100名分!O35,)</f>
        <v>0</v>
      </c>
    </row>
    <row r="27" spans="1:14" ht="19.5" thickBot="1" x14ac:dyDescent="0.45">
      <c r="A27" s="11">
        <f>IFERROR(入力用100名分!B36,)</f>
        <v>0</v>
      </c>
      <c r="B27" s="11">
        <f>入力用100名分!C36</f>
        <v>0</v>
      </c>
      <c r="C27" s="11">
        <f>入力用100名分!D36</f>
        <v>0</v>
      </c>
      <c r="D27" s="11">
        <f>入力用100名分!E36</f>
        <v>0</v>
      </c>
      <c r="E27" s="11" t="str">
        <f>IFERROR(IF(入力用100名分!F36="","",(TEXT(入力用100名分!F36,"000"))),"")</f>
        <v/>
      </c>
      <c r="F27" s="11">
        <f>IFERROR(入力用100名分!G36,)</f>
        <v>0</v>
      </c>
      <c r="G27" s="11" t="str">
        <f>IFERROR(IF(入力用100名分!H36="","",(TEXT(入力用100名分!H36,"0000000"))),"")</f>
        <v/>
      </c>
      <c r="H27" s="11">
        <f>IFERROR(入力用100名分!I36,)</f>
        <v>0</v>
      </c>
      <c r="I27" s="11">
        <f>IFERROR(入力用100名分!J36,)</f>
        <v>0</v>
      </c>
      <c r="J27" s="11">
        <f>IFERROR(入力用100名分!K36,)</f>
        <v>0</v>
      </c>
      <c r="K27" s="11" t="str">
        <f>IFERROR(入力用100名分!L36,)</f>
        <v>4</v>
      </c>
      <c r="L27" s="11">
        <f>IFERROR(入力用100名分!M36,)</f>
        <v>0</v>
      </c>
      <c r="M27" s="11">
        <f>IFERROR(入力用100名分!N36,)</f>
        <v>0</v>
      </c>
      <c r="N27" s="11">
        <f>IFERROR(入力用100名分!O36,)</f>
        <v>0</v>
      </c>
    </row>
    <row r="28" spans="1:14" ht="19.5" thickBot="1" x14ac:dyDescent="0.45">
      <c r="A28" s="11">
        <f>IFERROR(入力用100名分!B37,)</f>
        <v>0</v>
      </c>
      <c r="B28" s="11">
        <f>入力用100名分!C37</f>
        <v>0</v>
      </c>
      <c r="C28" s="11">
        <f>入力用100名分!D37</f>
        <v>0</v>
      </c>
      <c r="D28" s="11">
        <f>入力用100名分!E37</f>
        <v>0</v>
      </c>
      <c r="E28" s="11" t="str">
        <f>IFERROR(IF(入力用100名分!F37="","",(TEXT(入力用100名分!F37,"000"))),"")</f>
        <v/>
      </c>
      <c r="F28" s="11">
        <f>IFERROR(入力用100名分!G37,)</f>
        <v>0</v>
      </c>
      <c r="G28" s="11" t="str">
        <f>IFERROR(IF(入力用100名分!H37="","",(TEXT(入力用100名分!H37,"0000000"))),"")</f>
        <v/>
      </c>
      <c r="H28" s="11">
        <f>IFERROR(入力用100名分!I37,)</f>
        <v>0</v>
      </c>
      <c r="I28" s="11">
        <f>IFERROR(入力用100名分!J37,)</f>
        <v>0</v>
      </c>
      <c r="J28" s="11">
        <f>IFERROR(入力用100名分!K37,)</f>
        <v>0</v>
      </c>
      <c r="K28" s="11" t="str">
        <f>IFERROR(入力用100名分!L37,)</f>
        <v>4</v>
      </c>
      <c r="L28" s="11">
        <f>IFERROR(入力用100名分!M37,)</f>
        <v>0</v>
      </c>
      <c r="M28" s="11">
        <f>IFERROR(入力用100名分!N37,)</f>
        <v>0</v>
      </c>
      <c r="N28" s="11">
        <f>IFERROR(入力用100名分!O37,)</f>
        <v>0</v>
      </c>
    </row>
    <row r="29" spans="1:14" ht="19.5" thickBot="1" x14ac:dyDescent="0.45">
      <c r="A29" s="11">
        <f>IFERROR(入力用100名分!B38,)</f>
        <v>0</v>
      </c>
      <c r="B29" s="11">
        <f>入力用100名分!C38</f>
        <v>0</v>
      </c>
      <c r="C29" s="11">
        <f>入力用100名分!D38</f>
        <v>0</v>
      </c>
      <c r="D29" s="11">
        <f>入力用100名分!E38</f>
        <v>0</v>
      </c>
      <c r="E29" s="11" t="str">
        <f>IFERROR(IF(入力用100名分!F38="","",(TEXT(入力用100名分!F38,"000"))),"")</f>
        <v/>
      </c>
      <c r="F29" s="11">
        <f>IFERROR(入力用100名分!G38,)</f>
        <v>0</v>
      </c>
      <c r="G29" s="11" t="str">
        <f>IFERROR(IF(入力用100名分!H38="","",(TEXT(入力用100名分!H38,"0000000"))),"")</f>
        <v/>
      </c>
      <c r="H29" s="11">
        <f>IFERROR(入力用100名分!I38,)</f>
        <v>0</v>
      </c>
      <c r="I29" s="11">
        <f>IFERROR(入力用100名分!J38,)</f>
        <v>0</v>
      </c>
      <c r="J29" s="11">
        <f>IFERROR(入力用100名分!K38,)</f>
        <v>0</v>
      </c>
      <c r="K29" s="11" t="str">
        <f>IFERROR(入力用100名分!L38,)</f>
        <v>4</v>
      </c>
      <c r="L29" s="11">
        <f>IFERROR(入力用100名分!M38,)</f>
        <v>0</v>
      </c>
      <c r="M29" s="11">
        <f>IFERROR(入力用100名分!N38,)</f>
        <v>0</v>
      </c>
      <c r="N29" s="11">
        <f>IFERROR(入力用100名分!O38,)</f>
        <v>0</v>
      </c>
    </row>
    <row r="30" spans="1:14" ht="19.5" thickBot="1" x14ac:dyDescent="0.45">
      <c r="A30" s="11">
        <f>IFERROR(入力用100名分!B39,)</f>
        <v>0</v>
      </c>
      <c r="B30" s="11">
        <f>入力用100名分!C39</f>
        <v>0</v>
      </c>
      <c r="C30" s="11">
        <f>入力用100名分!D39</f>
        <v>0</v>
      </c>
      <c r="D30" s="11">
        <f>入力用100名分!E39</f>
        <v>0</v>
      </c>
      <c r="E30" s="11" t="str">
        <f>IFERROR(IF(入力用100名分!F39="","",(TEXT(入力用100名分!F39,"000"))),"")</f>
        <v/>
      </c>
      <c r="F30" s="11">
        <f>IFERROR(入力用100名分!G39,)</f>
        <v>0</v>
      </c>
      <c r="G30" s="11" t="str">
        <f>IFERROR(IF(入力用100名分!H39="","",(TEXT(入力用100名分!H39,"0000000"))),"")</f>
        <v/>
      </c>
      <c r="H30" s="11">
        <f>IFERROR(入力用100名分!I39,)</f>
        <v>0</v>
      </c>
      <c r="I30" s="11">
        <f>IFERROR(入力用100名分!J39,)</f>
        <v>0</v>
      </c>
      <c r="J30" s="11">
        <f>IFERROR(入力用100名分!K39,)</f>
        <v>0</v>
      </c>
      <c r="K30" s="11" t="str">
        <f>IFERROR(入力用100名分!L39,)</f>
        <v>4</v>
      </c>
      <c r="L30" s="11">
        <f>IFERROR(入力用100名分!M39,)</f>
        <v>0</v>
      </c>
      <c r="M30" s="11">
        <f>IFERROR(入力用100名分!N39,)</f>
        <v>0</v>
      </c>
      <c r="N30" s="11">
        <f>IFERROR(入力用100名分!O39,)</f>
        <v>0</v>
      </c>
    </row>
    <row r="31" spans="1:14" ht="19.5" thickBot="1" x14ac:dyDescent="0.45">
      <c r="A31" s="11">
        <f>IFERROR(入力用100名分!B40,)</f>
        <v>0</v>
      </c>
      <c r="B31" s="11">
        <f>入力用100名分!C40</f>
        <v>0</v>
      </c>
      <c r="C31" s="11">
        <f>入力用100名分!D40</f>
        <v>0</v>
      </c>
      <c r="D31" s="11">
        <f>入力用100名分!E40</f>
        <v>0</v>
      </c>
      <c r="E31" s="11" t="str">
        <f>IFERROR(IF(入力用100名分!F40="","",(TEXT(入力用100名分!F40,"000"))),"")</f>
        <v/>
      </c>
      <c r="F31" s="11">
        <f>IFERROR(入力用100名分!G40,)</f>
        <v>0</v>
      </c>
      <c r="G31" s="11" t="str">
        <f>IFERROR(IF(入力用100名分!H40="","",(TEXT(入力用100名分!H40,"0000000"))),"")</f>
        <v/>
      </c>
      <c r="H31" s="11">
        <f>IFERROR(入力用100名分!I40,)</f>
        <v>0</v>
      </c>
      <c r="I31" s="11">
        <f>IFERROR(入力用100名分!J40,)</f>
        <v>0</v>
      </c>
      <c r="J31" s="11">
        <f>IFERROR(入力用100名分!K40,)</f>
        <v>0</v>
      </c>
      <c r="K31" s="11" t="str">
        <f>IFERROR(入力用100名分!L40,)</f>
        <v>4</v>
      </c>
      <c r="L31" s="11">
        <f>IFERROR(入力用100名分!M40,)</f>
        <v>0</v>
      </c>
      <c r="M31" s="11">
        <f>IFERROR(入力用100名分!N40,)</f>
        <v>0</v>
      </c>
      <c r="N31" s="11">
        <f>IFERROR(入力用100名分!O40,)</f>
        <v>0</v>
      </c>
    </row>
    <row r="32" spans="1:14" ht="19.5" thickBot="1" x14ac:dyDescent="0.45">
      <c r="A32" s="11">
        <f>IFERROR(入力用100名分!B41,)</f>
        <v>0</v>
      </c>
      <c r="B32" s="11">
        <f>入力用100名分!C41</f>
        <v>0</v>
      </c>
      <c r="C32" s="11">
        <f>入力用100名分!D41</f>
        <v>0</v>
      </c>
      <c r="D32" s="11">
        <f>入力用100名分!E41</f>
        <v>0</v>
      </c>
      <c r="E32" s="11" t="str">
        <f>IFERROR(IF(入力用100名分!F41="","",(TEXT(入力用100名分!F41,"000"))),"")</f>
        <v/>
      </c>
      <c r="F32" s="11">
        <f>IFERROR(入力用100名分!G41,)</f>
        <v>0</v>
      </c>
      <c r="G32" s="11" t="str">
        <f>IFERROR(IF(入力用100名分!H41="","",(TEXT(入力用100名分!H41,"0000000"))),"")</f>
        <v/>
      </c>
      <c r="H32" s="11">
        <f>IFERROR(入力用100名分!I41,)</f>
        <v>0</v>
      </c>
      <c r="I32" s="11">
        <f>IFERROR(入力用100名分!J41,)</f>
        <v>0</v>
      </c>
      <c r="J32" s="11">
        <f>IFERROR(入力用100名分!K41,)</f>
        <v>0</v>
      </c>
      <c r="K32" s="11" t="str">
        <f>IFERROR(入力用100名分!L41,)</f>
        <v>4</v>
      </c>
      <c r="L32" s="11">
        <f>IFERROR(入力用100名分!M41,)</f>
        <v>0</v>
      </c>
      <c r="M32" s="11">
        <f>IFERROR(入力用100名分!N41,)</f>
        <v>0</v>
      </c>
      <c r="N32" s="11">
        <f>IFERROR(入力用100名分!O41,)</f>
        <v>0</v>
      </c>
    </row>
    <row r="33" spans="1:14" ht="19.5" thickBot="1" x14ac:dyDescent="0.45">
      <c r="A33" s="11">
        <f>IFERROR(入力用100名分!B42,)</f>
        <v>0</v>
      </c>
      <c r="B33" s="11">
        <f>入力用100名分!C42</f>
        <v>0</v>
      </c>
      <c r="C33" s="11">
        <f>入力用100名分!D42</f>
        <v>0</v>
      </c>
      <c r="D33" s="11">
        <f>入力用100名分!E42</f>
        <v>0</v>
      </c>
      <c r="E33" s="11" t="str">
        <f>IFERROR(IF(入力用100名分!F42="","",(TEXT(入力用100名分!F42,"000"))),"")</f>
        <v/>
      </c>
      <c r="F33" s="11">
        <f>IFERROR(入力用100名分!G42,)</f>
        <v>0</v>
      </c>
      <c r="G33" s="11" t="str">
        <f>IFERROR(IF(入力用100名分!H42="","",(TEXT(入力用100名分!H42,"0000000"))),"")</f>
        <v/>
      </c>
      <c r="H33" s="11">
        <f>IFERROR(入力用100名分!I42,)</f>
        <v>0</v>
      </c>
      <c r="I33" s="11">
        <f>IFERROR(入力用100名分!J42,)</f>
        <v>0</v>
      </c>
      <c r="J33" s="11">
        <f>IFERROR(入力用100名分!K42,)</f>
        <v>0</v>
      </c>
      <c r="K33" s="11" t="str">
        <f>IFERROR(入力用100名分!L42,)</f>
        <v>4</v>
      </c>
      <c r="L33" s="11">
        <f>IFERROR(入力用100名分!M42,)</f>
        <v>0</v>
      </c>
      <c r="M33" s="11">
        <f>IFERROR(入力用100名分!N42,)</f>
        <v>0</v>
      </c>
      <c r="N33" s="11">
        <f>IFERROR(入力用100名分!O42,)</f>
        <v>0</v>
      </c>
    </row>
    <row r="34" spans="1:14" ht="19.5" thickBot="1" x14ac:dyDescent="0.45">
      <c r="A34" s="11">
        <f>IFERROR(入力用100名分!B43,)</f>
        <v>0</v>
      </c>
      <c r="B34" s="11">
        <f>入力用100名分!C43</f>
        <v>0</v>
      </c>
      <c r="C34" s="11">
        <f>入力用100名分!D43</f>
        <v>0</v>
      </c>
      <c r="D34" s="11">
        <f>入力用100名分!E43</f>
        <v>0</v>
      </c>
      <c r="E34" s="11" t="str">
        <f>IFERROR(IF(入力用100名分!F43="","",(TEXT(入力用100名分!F43,"000"))),"")</f>
        <v/>
      </c>
      <c r="F34" s="11">
        <f>IFERROR(入力用100名分!G43,)</f>
        <v>0</v>
      </c>
      <c r="G34" s="11" t="str">
        <f>IFERROR(IF(入力用100名分!H43="","",(TEXT(入力用100名分!H43,"0000000"))),"")</f>
        <v/>
      </c>
      <c r="H34" s="11">
        <f>IFERROR(入力用100名分!I43,)</f>
        <v>0</v>
      </c>
      <c r="I34" s="11">
        <f>IFERROR(入力用100名分!J43,)</f>
        <v>0</v>
      </c>
      <c r="J34" s="11">
        <f>IFERROR(入力用100名分!K43,)</f>
        <v>0</v>
      </c>
      <c r="K34" s="11" t="str">
        <f>IFERROR(入力用100名分!L43,)</f>
        <v>4</v>
      </c>
      <c r="L34" s="11">
        <f>IFERROR(入力用100名分!M43,)</f>
        <v>0</v>
      </c>
      <c r="M34" s="11">
        <f>IFERROR(入力用100名分!N43,)</f>
        <v>0</v>
      </c>
      <c r="N34" s="11">
        <f>IFERROR(入力用100名分!O43,)</f>
        <v>0</v>
      </c>
    </row>
    <row r="35" spans="1:14" ht="19.5" thickBot="1" x14ac:dyDescent="0.45">
      <c r="A35" s="11">
        <f>IFERROR(入力用100名分!B44,)</f>
        <v>0</v>
      </c>
      <c r="B35" s="11">
        <f>入力用100名分!C44</f>
        <v>0</v>
      </c>
      <c r="C35" s="11">
        <f>入力用100名分!D44</f>
        <v>0</v>
      </c>
      <c r="D35" s="11">
        <f>入力用100名分!E44</f>
        <v>0</v>
      </c>
      <c r="E35" s="11" t="str">
        <f>IFERROR(IF(入力用100名分!F44="","",(TEXT(入力用100名分!F44,"000"))),"")</f>
        <v/>
      </c>
      <c r="F35" s="11">
        <f>IFERROR(入力用100名分!G44,)</f>
        <v>0</v>
      </c>
      <c r="G35" s="11" t="str">
        <f>IFERROR(IF(入力用100名分!H44="","",(TEXT(入力用100名分!H44,"0000000"))),"")</f>
        <v/>
      </c>
      <c r="H35" s="11">
        <f>IFERROR(入力用100名分!I44,)</f>
        <v>0</v>
      </c>
      <c r="I35" s="11">
        <f>IFERROR(入力用100名分!J44,)</f>
        <v>0</v>
      </c>
      <c r="J35" s="11">
        <f>IFERROR(入力用100名分!K44,)</f>
        <v>0</v>
      </c>
      <c r="K35" s="11" t="str">
        <f>IFERROR(入力用100名分!L44,)</f>
        <v>4</v>
      </c>
      <c r="L35" s="11">
        <f>IFERROR(入力用100名分!M44,)</f>
        <v>0</v>
      </c>
      <c r="M35" s="11">
        <f>IFERROR(入力用100名分!N44,)</f>
        <v>0</v>
      </c>
      <c r="N35" s="11">
        <f>IFERROR(入力用100名分!O44,)</f>
        <v>0</v>
      </c>
    </row>
    <row r="36" spans="1:14" ht="19.5" thickBot="1" x14ac:dyDescent="0.45">
      <c r="A36" s="11">
        <f>IFERROR(入力用100名分!B45,)</f>
        <v>0</v>
      </c>
      <c r="B36" s="11">
        <f>入力用100名分!C45</f>
        <v>0</v>
      </c>
      <c r="C36" s="11">
        <f>入力用100名分!D45</f>
        <v>0</v>
      </c>
      <c r="D36" s="11">
        <f>入力用100名分!E45</f>
        <v>0</v>
      </c>
      <c r="E36" s="11" t="str">
        <f>IFERROR(IF(入力用100名分!F45="","",(TEXT(入力用100名分!F45,"000"))),"")</f>
        <v/>
      </c>
      <c r="F36" s="11">
        <f>IFERROR(入力用100名分!G45,)</f>
        <v>0</v>
      </c>
      <c r="G36" s="11" t="str">
        <f>IFERROR(IF(入力用100名分!H45="","",(TEXT(入力用100名分!H45,"0000000"))),"")</f>
        <v/>
      </c>
      <c r="H36" s="11">
        <f>IFERROR(入力用100名分!I45,)</f>
        <v>0</v>
      </c>
      <c r="I36" s="11">
        <f>IFERROR(入力用100名分!J45,)</f>
        <v>0</v>
      </c>
      <c r="J36" s="11">
        <f>IFERROR(入力用100名分!K45,)</f>
        <v>0</v>
      </c>
      <c r="K36" s="11" t="str">
        <f>IFERROR(入力用100名分!L45,)</f>
        <v>4</v>
      </c>
      <c r="L36" s="11">
        <f>IFERROR(入力用100名分!M45,)</f>
        <v>0</v>
      </c>
      <c r="M36" s="11">
        <f>IFERROR(入力用100名分!N45,)</f>
        <v>0</v>
      </c>
      <c r="N36" s="11">
        <f>IFERROR(入力用100名分!O45,)</f>
        <v>0</v>
      </c>
    </row>
    <row r="37" spans="1:14" ht="19.5" thickBot="1" x14ac:dyDescent="0.45">
      <c r="A37" s="11">
        <f>IFERROR(入力用100名分!B46,)</f>
        <v>0</v>
      </c>
      <c r="B37" s="11">
        <f>入力用100名分!C46</f>
        <v>0</v>
      </c>
      <c r="C37" s="11">
        <f>入力用100名分!D46</f>
        <v>0</v>
      </c>
      <c r="D37" s="11">
        <f>入力用100名分!E46</f>
        <v>0</v>
      </c>
      <c r="E37" s="11" t="str">
        <f>IFERROR(IF(入力用100名分!F46="","",(TEXT(入力用100名分!F46,"000"))),"")</f>
        <v/>
      </c>
      <c r="F37" s="11">
        <f>IFERROR(入力用100名分!G46,)</f>
        <v>0</v>
      </c>
      <c r="G37" s="11" t="str">
        <f>IFERROR(IF(入力用100名分!H46="","",(TEXT(入力用100名分!H46,"0000000"))),"")</f>
        <v/>
      </c>
      <c r="H37" s="11">
        <f>IFERROR(入力用100名分!I46,)</f>
        <v>0</v>
      </c>
      <c r="I37" s="11">
        <f>IFERROR(入力用100名分!J46,)</f>
        <v>0</v>
      </c>
      <c r="J37" s="11">
        <f>IFERROR(入力用100名分!K46,)</f>
        <v>0</v>
      </c>
      <c r="K37" s="11" t="str">
        <f>IFERROR(入力用100名分!L46,)</f>
        <v>4</v>
      </c>
      <c r="L37" s="11">
        <f>IFERROR(入力用100名分!M46,)</f>
        <v>0</v>
      </c>
      <c r="M37" s="11">
        <f>IFERROR(入力用100名分!N46,)</f>
        <v>0</v>
      </c>
      <c r="N37" s="11">
        <f>IFERROR(入力用100名分!O46,)</f>
        <v>0</v>
      </c>
    </row>
    <row r="38" spans="1:14" ht="19.5" thickBot="1" x14ac:dyDescent="0.45">
      <c r="A38" s="11">
        <f>IFERROR(入力用100名分!B47,)</f>
        <v>0</v>
      </c>
      <c r="B38" s="11">
        <f>入力用100名分!C47</f>
        <v>0</v>
      </c>
      <c r="C38" s="11">
        <f>入力用100名分!D47</f>
        <v>0</v>
      </c>
      <c r="D38" s="11">
        <f>入力用100名分!E47</f>
        <v>0</v>
      </c>
      <c r="E38" s="11" t="str">
        <f>IFERROR(IF(入力用100名分!F47="","",(TEXT(入力用100名分!F47,"000"))),"")</f>
        <v/>
      </c>
      <c r="F38" s="11">
        <f>IFERROR(入力用100名分!G47,)</f>
        <v>0</v>
      </c>
      <c r="G38" s="11" t="str">
        <f>IFERROR(IF(入力用100名分!H47="","",(TEXT(入力用100名分!H47,"0000000"))),"")</f>
        <v/>
      </c>
      <c r="H38" s="11">
        <f>IFERROR(入力用100名分!I47,)</f>
        <v>0</v>
      </c>
      <c r="I38" s="11">
        <f>IFERROR(入力用100名分!J47,)</f>
        <v>0</v>
      </c>
      <c r="J38" s="11">
        <f>IFERROR(入力用100名分!K47,)</f>
        <v>0</v>
      </c>
      <c r="K38" s="11" t="str">
        <f>IFERROR(入力用100名分!L47,)</f>
        <v>4</v>
      </c>
      <c r="L38" s="11">
        <f>IFERROR(入力用100名分!M47,)</f>
        <v>0</v>
      </c>
      <c r="M38" s="11">
        <f>IFERROR(入力用100名分!N47,)</f>
        <v>0</v>
      </c>
      <c r="N38" s="11">
        <f>IFERROR(入力用100名分!O47,)</f>
        <v>0</v>
      </c>
    </row>
    <row r="39" spans="1:14" ht="19.5" thickBot="1" x14ac:dyDescent="0.45">
      <c r="A39" s="11">
        <f>IFERROR(入力用100名分!B48,)</f>
        <v>0</v>
      </c>
      <c r="B39" s="11">
        <f>入力用100名分!C48</f>
        <v>0</v>
      </c>
      <c r="C39" s="11">
        <f>入力用100名分!D48</f>
        <v>0</v>
      </c>
      <c r="D39" s="11">
        <f>入力用100名分!E48</f>
        <v>0</v>
      </c>
      <c r="E39" s="11" t="str">
        <f>IFERROR(IF(入力用100名分!F48="","",(TEXT(入力用100名分!F48,"000"))),"")</f>
        <v/>
      </c>
      <c r="F39" s="11">
        <f>IFERROR(入力用100名分!G48,)</f>
        <v>0</v>
      </c>
      <c r="G39" s="11" t="str">
        <f>IFERROR(IF(入力用100名分!H48="","",(TEXT(入力用100名分!H48,"0000000"))),"")</f>
        <v/>
      </c>
      <c r="H39" s="11">
        <f>IFERROR(入力用100名分!I48,)</f>
        <v>0</v>
      </c>
      <c r="I39" s="11">
        <f>IFERROR(入力用100名分!J48,)</f>
        <v>0</v>
      </c>
      <c r="J39" s="11">
        <f>IFERROR(入力用100名分!K48,)</f>
        <v>0</v>
      </c>
      <c r="K39" s="11" t="str">
        <f>IFERROR(入力用100名分!L48,)</f>
        <v>4</v>
      </c>
      <c r="L39" s="11">
        <f>IFERROR(入力用100名分!M48,)</f>
        <v>0</v>
      </c>
      <c r="M39" s="11">
        <f>IFERROR(入力用100名分!N48,)</f>
        <v>0</v>
      </c>
      <c r="N39" s="11">
        <f>IFERROR(入力用100名分!O48,)</f>
        <v>0</v>
      </c>
    </row>
    <row r="40" spans="1:14" ht="19.5" thickBot="1" x14ac:dyDescent="0.45">
      <c r="A40" s="11">
        <f>IFERROR(入力用100名分!B49,)</f>
        <v>0</v>
      </c>
      <c r="B40" s="11">
        <f>入力用100名分!C49</f>
        <v>0</v>
      </c>
      <c r="C40" s="11">
        <f>入力用100名分!D49</f>
        <v>0</v>
      </c>
      <c r="D40" s="11">
        <f>入力用100名分!E49</f>
        <v>0</v>
      </c>
      <c r="E40" s="11" t="str">
        <f>IFERROR(IF(入力用100名分!F49="","",(TEXT(入力用100名分!F49,"000"))),"")</f>
        <v/>
      </c>
      <c r="F40" s="11">
        <f>IFERROR(入力用100名分!G49,)</f>
        <v>0</v>
      </c>
      <c r="G40" s="11" t="str">
        <f>IFERROR(IF(入力用100名分!H49="","",(TEXT(入力用100名分!H49,"0000000"))),"")</f>
        <v/>
      </c>
      <c r="H40" s="11">
        <f>IFERROR(入力用100名分!I49,)</f>
        <v>0</v>
      </c>
      <c r="I40" s="11">
        <f>IFERROR(入力用100名分!J49,)</f>
        <v>0</v>
      </c>
      <c r="J40" s="11">
        <f>IFERROR(入力用100名分!K49,)</f>
        <v>0</v>
      </c>
      <c r="K40" s="11" t="str">
        <f>IFERROR(入力用100名分!L49,)</f>
        <v>4</v>
      </c>
      <c r="L40" s="11">
        <f>IFERROR(入力用100名分!M49,)</f>
        <v>0</v>
      </c>
      <c r="M40" s="11">
        <f>IFERROR(入力用100名分!N49,)</f>
        <v>0</v>
      </c>
      <c r="N40" s="11">
        <f>IFERROR(入力用100名分!O49,)</f>
        <v>0</v>
      </c>
    </row>
    <row r="41" spans="1:14" ht="19.5" thickBot="1" x14ac:dyDescent="0.45">
      <c r="A41" s="11">
        <f>IFERROR(入力用100名分!B50,)</f>
        <v>0</v>
      </c>
      <c r="B41" s="11">
        <f>入力用100名分!C50</f>
        <v>0</v>
      </c>
      <c r="C41" s="11">
        <f>入力用100名分!D50</f>
        <v>0</v>
      </c>
      <c r="D41" s="11">
        <f>入力用100名分!E50</f>
        <v>0</v>
      </c>
      <c r="E41" s="11" t="str">
        <f>IFERROR(IF(入力用100名分!F50="","",(TEXT(入力用100名分!F50,"000"))),"")</f>
        <v/>
      </c>
      <c r="F41" s="11">
        <f>IFERROR(入力用100名分!G50,)</f>
        <v>0</v>
      </c>
      <c r="G41" s="11" t="str">
        <f>IFERROR(IF(入力用100名分!H50="","",(TEXT(入力用100名分!H50,"0000000"))),"")</f>
        <v/>
      </c>
      <c r="H41" s="11">
        <f>IFERROR(入力用100名分!I50,)</f>
        <v>0</v>
      </c>
      <c r="I41" s="11">
        <f>IFERROR(入力用100名分!J50,)</f>
        <v>0</v>
      </c>
      <c r="J41" s="11">
        <f>IFERROR(入力用100名分!K50,)</f>
        <v>0</v>
      </c>
      <c r="K41" s="11" t="str">
        <f>IFERROR(入力用100名分!L50,)</f>
        <v>4</v>
      </c>
      <c r="L41" s="11">
        <f>IFERROR(入力用100名分!M50,)</f>
        <v>0</v>
      </c>
      <c r="M41" s="11">
        <f>IFERROR(入力用100名分!N50,)</f>
        <v>0</v>
      </c>
      <c r="N41" s="11">
        <f>IFERROR(入力用100名分!O50,)</f>
        <v>0</v>
      </c>
    </row>
    <row r="42" spans="1:14" ht="19.5" thickBot="1" x14ac:dyDescent="0.45">
      <c r="A42" s="11">
        <f>IFERROR(入力用100名分!B51,)</f>
        <v>0</v>
      </c>
      <c r="B42" s="11">
        <f>入力用100名分!C51</f>
        <v>0</v>
      </c>
      <c r="C42" s="11">
        <f>入力用100名分!D51</f>
        <v>0</v>
      </c>
      <c r="D42" s="11">
        <f>入力用100名分!E51</f>
        <v>0</v>
      </c>
      <c r="E42" s="11" t="str">
        <f>IFERROR(IF(入力用100名分!F51="","",(TEXT(入力用100名分!F51,"000"))),"")</f>
        <v/>
      </c>
      <c r="F42" s="11">
        <f>IFERROR(入力用100名分!G51,)</f>
        <v>0</v>
      </c>
      <c r="G42" s="11" t="str">
        <f>IFERROR(IF(入力用100名分!H51="","",(TEXT(入力用100名分!H51,"0000000"))),"")</f>
        <v/>
      </c>
      <c r="H42" s="11">
        <f>IFERROR(入力用100名分!I51,)</f>
        <v>0</v>
      </c>
      <c r="I42" s="11">
        <f>IFERROR(入力用100名分!J51,)</f>
        <v>0</v>
      </c>
      <c r="J42" s="11">
        <f>IFERROR(入力用100名分!K51,)</f>
        <v>0</v>
      </c>
      <c r="K42" s="11" t="str">
        <f>IFERROR(入力用100名分!L51,)</f>
        <v>4</v>
      </c>
      <c r="L42" s="11">
        <f>IFERROR(入力用100名分!M51,)</f>
        <v>0</v>
      </c>
      <c r="M42" s="11">
        <f>IFERROR(入力用100名分!N51,)</f>
        <v>0</v>
      </c>
      <c r="N42" s="11">
        <f>IFERROR(入力用100名分!O51,)</f>
        <v>0</v>
      </c>
    </row>
    <row r="43" spans="1:14" ht="19.5" thickBot="1" x14ac:dyDescent="0.45">
      <c r="A43" s="11">
        <f>IFERROR(入力用100名分!B52,)</f>
        <v>0</v>
      </c>
      <c r="B43" s="11">
        <f>入力用100名分!C52</f>
        <v>0</v>
      </c>
      <c r="C43" s="11">
        <f>入力用100名分!D52</f>
        <v>0</v>
      </c>
      <c r="D43" s="11">
        <f>入力用100名分!E52</f>
        <v>0</v>
      </c>
      <c r="E43" s="11" t="str">
        <f>IFERROR(IF(入力用100名分!F52="","",(TEXT(入力用100名分!F52,"000"))),"")</f>
        <v/>
      </c>
      <c r="F43" s="11">
        <f>IFERROR(入力用100名分!G52,)</f>
        <v>0</v>
      </c>
      <c r="G43" s="11" t="str">
        <f>IFERROR(IF(入力用100名分!H52="","",(TEXT(入力用100名分!H52,"0000000"))),"")</f>
        <v/>
      </c>
      <c r="H43" s="11">
        <f>IFERROR(入力用100名分!I52,)</f>
        <v>0</v>
      </c>
      <c r="I43" s="11">
        <f>IFERROR(入力用100名分!J52,)</f>
        <v>0</v>
      </c>
      <c r="J43" s="11">
        <f>IFERROR(入力用100名分!K52,)</f>
        <v>0</v>
      </c>
      <c r="K43" s="11" t="str">
        <f>IFERROR(入力用100名分!L52,)</f>
        <v>4</v>
      </c>
      <c r="L43" s="11">
        <f>IFERROR(入力用100名分!M52,)</f>
        <v>0</v>
      </c>
      <c r="M43" s="11">
        <f>IFERROR(入力用100名分!N52,)</f>
        <v>0</v>
      </c>
      <c r="N43" s="11">
        <f>IFERROR(入力用100名分!O52,)</f>
        <v>0</v>
      </c>
    </row>
    <row r="44" spans="1:14" ht="19.5" thickBot="1" x14ac:dyDescent="0.45">
      <c r="A44" s="11">
        <f>IFERROR(入力用100名分!B53,)</f>
        <v>0</v>
      </c>
      <c r="B44" s="11">
        <f>入力用100名分!C53</f>
        <v>0</v>
      </c>
      <c r="C44" s="11">
        <f>入力用100名分!D53</f>
        <v>0</v>
      </c>
      <c r="D44" s="11">
        <f>入力用100名分!E53</f>
        <v>0</v>
      </c>
      <c r="E44" s="11" t="str">
        <f>IFERROR(IF(入力用100名分!F53="","",(TEXT(入力用100名分!F53,"000"))),"")</f>
        <v/>
      </c>
      <c r="F44" s="11">
        <f>IFERROR(入力用100名分!G53,)</f>
        <v>0</v>
      </c>
      <c r="G44" s="11" t="str">
        <f>IFERROR(IF(入力用100名分!H53="","",(TEXT(入力用100名分!H53,"0000000"))),"")</f>
        <v/>
      </c>
      <c r="H44" s="11">
        <f>IFERROR(入力用100名分!I53,)</f>
        <v>0</v>
      </c>
      <c r="I44" s="11">
        <f>IFERROR(入力用100名分!J53,)</f>
        <v>0</v>
      </c>
      <c r="J44" s="11">
        <f>IFERROR(入力用100名分!K53,)</f>
        <v>0</v>
      </c>
      <c r="K44" s="11" t="str">
        <f>IFERROR(入力用100名分!L53,)</f>
        <v>4</v>
      </c>
      <c r="L44" s="11">
        <f>IFERROR(入力用100名分!M53,)</f>
        <v>0</v>
      </c>
      <c r="M44" s="11">
        <f>IFERROR(入力用100名分!N53,)</f>
        <v>0</v>
      </c>
      <c r="N44" s="11">
        <f>IFERROR(入力用100名分!O53,)</f>
        <v>0</v>
      </c>
    </row>
    <row r="45" spans="1:14" ht="19.5" thickBot="1" x14ac:dyDescent="0.45">
      <c r="A45" s="11">
        <f>IFERROR(入力用100名分!B54,)</f>
        <v>0</v>
      </c>
      <c r="B45" s="11">
        <f>入力用100名分!C54</f>
        <v>0</v>
      </c>
      <c r="C45" s="11">
        <f>入力用100名分!D54</f>
        <v>0</v>
      </c>
      <c r="D45" s="11">
        <f>入力用100名分!E54</f>
        <v>0</v>
      </c>
      <c r="E45" s="11" t="str">
        <f>IFERROR(IF(入力用100名分!F54="","",(TEXT(入力用100名分!F54,"000"))),"")</f>
        <v/>
      </c>
      <c r="F45" s="11">
        <f>IFERROR(入力用100名分!G54,)</f>
        <v>0</v>
      </c>
      <c r="G45" s="11" t="str">
        <f>IFERROR(IF(入力用100名分!H54="","",(TEXT(入力用100名分!H54,"0000000"))),"")</f>
        <v/>
      </c>
      <c r="H45" s="11">
        <f>IFERROR(入力用100名分!I54,)</f>
        <v>0</v>
      </c>
      <c r="I45" s="11">
        <f>IFERROR(入力用100名分!J54,)</f>
        <v>0</v>
      </c>
      <c r="J45" s="11">
        <f>IFERROR(入力用100名分!K54,)</f>
        <v>0</v>
      </c>
      <c r="K45" s="11" t="str">
        <f>IFERROR(入力用100名分!L54,)</f>
        <v>4</v>
      </c>
      <c r="L45" s="11">
        <f>IFERROR(入力用100名分!M54,)</f>
        <v>0</v>
      </c>
      <c r="M45" s="11">
        <f>IFERROR(入力用100名分!N54,)</f>
        <v>0</v>
      </c>
      <c r="N45" s="11">
        <f>IFERROR(入力用100名分!O54,)</f>
        <v>0</v>
      </c>
    </row>
    <row r="46" spans="1:14" ht="19.5" thickBot="1" x14ac:dyDescent="0.45">
      <c r="A46" s="11">
        <f>IFERROR(入力用100名分!B55,)</f>
        <v>0</v>
      </c>
      <c r="B46" s="11">
        <f>入力用100名分!C55</f>
        <v>0</v>
      </c>
      <c r="C46" s="11">
        <f>入力用100名分!D55</f>
        <v>0</v>
      </c>
      <c r="D46" s="11">
        <f>入力用100名分!E55</f>
        <v>0</v>
      </c>
      <c r="E46" s="11" t="str">
        <f>IFERROR(IF(入力用100名分!F55="","",(TEXT(入力用100名分!F55,"000"))),"")</f>
        <v/>
      </c>
      <c r="F46" s="11">
        <f>IFERROR(入力用100名分!G55,)</f>
        <v>0</v>
      </c>
      <c r="G46" s="11" t="str">
        <f>IFERROR(IF(入力用100名分!H55="","",(TEXT(入力用100名分!H55,"0000000"))),"")</f>
        <v/>
      </c>
      <c r="H46" s="11">
        <f>IFERROR(入力用100名分!I55,)</f>
        <v>0</v>
      </c>
      <c r="I46" s="11">
        <f>IFERROR(入力用100名分!J55,)</f>
        <v>0</v>
      </c>
      <c r="J46" s="11">
        <f>IFERROR(入力用100名分!K55,)</f>
        <v>0</v>
      </c>
      <c r="K46" s="11" t="str">
        <f>IFERROR(入力用100名分!L55,)</f>
        <v>4</v>
      </c>
      <c r="L46" s="11">
        <f>IFERROR(入力用100名分!M55,)</f>
        <v>0</v>
      </c>
      <c r="M46" s="11">
        <f>IFERROR(入力用100名分!N55,)</f>
        <v>0</v>
      </c>
      <c r="N46" s="11">
        <f>IFERROR(入力用100名分!O55,)</f>
        <v>0</v>
      </c>
    </row>
    <row r="47" spans="1:14" ht="19.5" thickBot="1" x14ac:dyDescent="0.45">
      <c r="A47" s="11">
        <f>IFERROR(入力用100名分!B56,)</f>
        <v>0</v>
      </c>
      <c r="B47" s="11">
        <f>入力用100名分!C56</f>
        <v>0</v>
      </c>
      <c r="C47" s="11">
        <f>入力用100名分!D56</f>
        <v>0</v>
      </c>
      <c r="D47" s="11">
        <f>入力用100名分!E56</f>
        <v>0</v>
      </c>
      <c r="E47" s="11" t="str">
        <f>IFERROR(IF(入力用100名分!F56="","",(TEXT(入力用100名分!F56,"000"))),"")</f>
        <v/>
      </c>
      <c r="F47" s="11">
        <f>IFERROR(入力用100名分!G56,)</f>
        <v>0</v>
      </c>
      <c r="G47" s="11" t="str">
        <f>IFERROR(IF(入力用100名分!H56="","",(TEXT(入力用100名分!H56,"0000000"))),"")</f>
        <v/>
      </c>
      <c r="H47" s="11">
        <f>IFERROR(入力用100名分!I56,)</f>
        <v>0</v>
      </c>
      <c r="I47" s="11">
        <f>IFERROR(入力用100名分!J56,)</f>
        <v>0</v>
      </c>
      <c r="J47" s="11">
        <f>IFERROR(入力用100名分!K56,)</f>
        <v>0</v>
      </c>
      <c r="K47" s="11" t="str">
        <f>IFERROR(入力用100名分!L56,)</f>
        <v>4</v>
      </c>
      <c r="L47" s="11">
        <f>IFERROR(入力用100名分!M56,)</f>
        <v>0</v>
      </c>
      <c r="M47" s="11">
        <f>IFERROR(入力用100名分!N56,)</f>
        <v>0</v>
      </c>
      <c r="N47" s="11">
        <f>IFERROR(入力用100名分!O56,)</f>
        <v>0</v>
      </c>
    </row>
    <row r="48" spans="1:14" ht="19.5" thickBot="1" x14ac:dyDescent="0.45">
      <c r="A48" s="11">
        <f>IFERROR(入力用100名分!B57,)</f>
        <v>0</v>
      </c>
      <c r="B48" s="11">
        <f>入力用100名分!C57</f>
        <v>0</v>
      </c>
      <c r="C48" s="11">
        <f>入力用100名分!D57</f>
        <v>0</v>
      </c>
      <c r="D48" s="11">
        <f>入力用100名分!E57</f>
        <v>0</v>
      </c>
      <c r="E48" s="11" t="str">
        <f>IFERROR(IF(入力用100名分!F57="","",(TEXT(入力用100名分!F57,"000"))),"")</f>
        <v/>
      </c>
      <c r="F48" s="11">
        <f>IFERROR(入力用100名分!G57,)</f>
        <v>0</v>
      </c>
      <c r="G48" s="11" t="str">
        <f>IFERROR(IF(入力用100名分!H57="","",(TEXT(入力用100名分!H57,"0000000"))),"")</f>
        <v/>
      </c>
      <c r="H48" s="11">
        <f>IFERROR(入力用100名分!I57,)</f>
        <v>0</v>
      </c>
      <c r="I48" s="11">
        <f>IFERROR(入力用100名分!J57,)</f>
        <v>0</v>
      </c>
      <c r="J48" s="11">
        <f>IFERROR(入力用100名分!K57,)</f>
        <v>0</v>
      </c>
      <c r="K48" s="11" t="str">
        <f>IFERROR(入力用100名分!L57,)</f>
        <v>4</v>
      </c>
      <c r="L48" s="11">
        <f>IFERROR(入力用100名分!M57,)</f>
        <v>0</v>
      </c>
      <c r="M48" s="11">
        <f>IFERROR(入力用100名分!N57,)</f>
        <v>0</v>
      </c>
      <c r="N48" s="11">
        <f>IFERROR(入力用100名分!O57,)</f>
        <v>0</v>
      </c>
    </row>
    <row r="49" spans="1:14" ht="19.5" thickBot="1" x14ac:dyDescent="0.45">
      <c r="A49" s="11">
        <f>IFERROR(入力用100名分!B58,)</f>
        <v>0</v>
      </c>
      <c r="B49" s="11">
        <f>入力用100名分!C58</f>
        <v>0</v>
      </c>
      <c r="C49" s="11">
        <f>入力用100名分!D58</f>
        <v>0</v>
      </c>
      <c r="D49" s="11">
        <f>入力用100名分!E58</f>
        <v>0</v>
      </c>
      <c r="E49" s="11" t="str">
        <f>IFERROR(IF(入力用100名分!F58="","",(TEXT(入力用100名分!F58,"000"))),"")</f>
        <v/>
      </c>
      <c r="F49" s="11">
        <f>IFERROR(入力用100名分!G58,)</f>
        <v>0</v>
      </c>
      <c r="G49" s="11" t="str">
        <f>IFERROR(IF(入力用100名分!H58="","",(TEXT(入力用100名分!H58,"0000000"))),"")</f>
        <v/>
      </c>
      <c r="H49" s="11">
        <f>IFERROR(入力用100名分!I58,)</f>
        <v>0</v>
      </c>
      <c r="I49" s="11">
        <f>IFERROR(入力用100名分!J58,)</f>
        <v>0</v>
      </c>
      <c r="J49" s="11">
        <f>IFERROR(入力用100名分!K58,)</f>
        <v>0</v>
      </c>
      <c r="K49" s="11" t="str">
        <f>IFERROR(入力用100名分!L58,)</f>
        <v>4</v>
      </c>
      <c r="L49" s="11">
        <f>IFERROR(入力用100名分!M58,)</f>
        <v>0</v>
      </c>
      <c r="M49" s="11">
        <f>IFERROR(入力用100名分!N58,)</f>
        <v>0</v>
      </c>
      <c r="N49" s="11">
        <f>IFERROR(入力用100名分!O58,)</f>
        <v>0</v>
      </c>
    </row>
    <row r="50" spans="1:14" ht="19.5" thickBot="1" x14ac:dyDescent="0.45">
      <c r="A50" s="11">
        <f>IFERROR(入力用100名分!B59,)</f>
        <v>0</v>
      </c>
      <c r="B50" s="11">
        <f>入力用100名分!C59</f>
        <v>0</v>
      </c>
      <c r="C50" s="11">
        <f>入力用100名分!D59</f>
        <v>0</v>
      </c>
      <c r="D50" s="11">
        <f>入力用100名分!E59</f>
        <v>0</v>
      </c>
      <c r="E50" s="11" t="str">
        <f>IFERROR(IF(入力用100名分!F59="","",(TEXT(入力用100名分!F59,"000"))),"")</f>
        <v/>
      </c>
      <c r="F50" s="11">
        <f>IFERROR(入力用100名分!G59,)</f>
        <v>0</v>
      </c>
      <c r="G50" s="11" t="str">
        <f>IFERROR(IF(入力用100名分!H59="","",(TEXT(入力用100名分!H59,"0000000"))),"")</f>
        <v/>
      </c>
      <c r="H50" s="11">
        <f>IFERROR(入力用100名分!I59,)</f>
        <v>0</v>
      </c>
      <c r="I50" s="11">
        <f>IFERROR(入力用100名分!J59,)</f>
        <v>0</v>
      </c>
      <c r="J50" s="11">
        <f>IFERROR(入力用100名分!K59,)</f>
        <v>0</v>
      </c>
      <c r="K50" s="11" t="str">
        <f>IFERROR(入力用100名分!L59,)</f>
        <v>4</v>
      </c>
      <c r="L50" s="11">
        <f>IFERROR(入力用100名分!M59,)</f>
        <v>0</v>
      </c>
      <c r="M50" s="11">
        <f>IFERROR(入力用100名分!N59,)</f>
        <v>0</v>
      </c>
      <c r="N50" s="11">
        <f>IFERROR(入力用100名分!O59,)</f>
        <v>0</v>
      </c>
    </row>
    <row r="51" spans="1:14" ht="19.5" thickBot="1" x14ac:dyDescent="0.45">
      <c r="A51" s="11">
        <f>IFERROR(入力用100名分!B60,)</f>
        <v>0</v>
      </c>
      <c r="B51" s="11">
        <f>入力用100名分!C60</f>
        <v>0</v>
      </c>
      <c r="C51" s="11">
        <f>入力用100名分!D60</f>
        <v>0</v>
      </c>
      <c r="D51" s="11">
        <f>入力用100名分!E60</f>
        <v>0</v>
      </c>
      <c r="E51" s="11" t="str">
        <f>IFERROR(IF(入力用100名分!F60="","",(TEXT(入力用100名分!F60,"000"))),"")</f>
        <v/>
      </c>
      <c r="F51" s="11">
        <f>IFERROR(入力用100名分!G60,)</f>
        <v>0</v>
      </c>
      <c r="G51" s="11" t="str">
        <f>IFERROR(IF(入力用100名分!H60="","",(TEXT(入力用100名分!H60,"0000000"))),"")</f>
        <v/>
      </c>
      <c r="H51" s="11">
        <f>IFERROR(入力用100名分!I60,)</f>
        <v>0</v>
      </c>
      <c r="I51" s="11">
        <f>IFERROR(入力用100名分!J60,)</f>
        <v>0</v>
      </c>
      <c r="J51" s="11">
        <f>IFERROR(入力用100名分!K60,)</f>
        <v>0</v>
      </c>
      <c r="K51" s="11" t="str">
        <f>IFERROR(入力用100名分!L60,)</f>
        <v>4</v>
      </c>
      <c r="L51" s="11">
        <f>IFERROR(入力用100名分!M60,)</f>
        <v>0</v>
      </c>
      <c r="M51" s="11">
        <f>IFERROR(入力用100名分!N60,)</f>
        <v>0</v>
      </c>
      <c r="N51" s="11">
        <f>IFERROR(入力用100名分!O60,)</f>
        <v>0</v>
      </c>
    </row>
    <row r="52" spans="1:14" ht="19.5" thickBot="1" x14ac:dyDescent="0.45">
      <c r="A52" s="11">
        <f>IFERROR(入力用100名分!B61,)</f>
        <v>0</v>
      </c>
      <c r="B52" s="11">
        <f>入力用100名分!C61</f>
        <v>0</v>
      </c>
      <c r="C52" s="11">
        <f>入力用100名分!D61</f>
        <v>0</v>
      </c>
      <c r="D52" s="11">
        <f>入力用100名分!E61</f>
        <v>0</v>
      </c>
      <c r="E52" s="11" t="str">
        <f>IFERROR(IF(入力用100名分!F61="","",(TEXT(入力用100名分!F61,"000"))),"")</f>
        <v/>
      </c>
      <c r="F52" s="11">
        <f>IFERROR(入力用100名分!G61,)</f>
        <v>0</v>
      </c>
      <c r="G52" s="11" t="str">
        <f>IFERROR(IF(入力用100名分!H61="","",(TEXT(入力用100名分!H61,"0000000"))),"")</f>
        <v/>
      </c>
      <c r="H52" s="11">
        <f>IFERROR(入力用100名分!I61,)</f>
        <v>0</v>
      </c>
      <c r="I52" s="11">
        <f>IFERROR(入力用100名分!J61,)</f>
        <v>0</v>
      </c>
      <c r="J52" s="11">
        <f>IFERROR(入力用100名分!K61,)</f>
        <v>0</v>
      </c>
      <c r="K52" s="11" t="str">
        <f>IFERROR(入力用100名分!L61,)</f>
        <v>4</v>
      </c>
      <c r="L52" s="11">
        <f>IFERROR(入力用100名分!M61,)</f>
        <v>0</v>
      </c>
      <c r="M52" s="11">
        <f>IFERROR(入力用100名分!N61,)</f>
        <v>0</v>
      </c>
      <c r="N52" s="11">
        <f>IFERROR(入力用100名分!O61,)</f>
        <v>0</v>
      </c>
    </row>
    <row r="53" spans="1:14" ht="19.5" thickBot="1" x14ac:dyDescent="0.45">
      <c r="A53" s="11">
        <f>IFERROR(入力用100名分!B62,)</f>
        <v>0</v>
      </c>
      <c r="B53" s="11">
        <f>入力用100名分!C62</f>
        <v>0</v>
      </c>
      <c r="C53" s="11">
        <f>入力用100名分!D62</f>
        <v>0</v>
      </c>
      <c r="D53" s="11">
        <f>入力用100名分!E62</f>
        <v>0</v>
      </c>
      <c r="E53" s="11" t="str">
        <f>IFERROR(IF(入力用100名分!F62="","",(TEXT(入力用100名分!F62,"000"))),"")</f>
        <v/>
      </c>
      <c r="F53" s="11">
        <f>IFERROR(入力用100名分!G62,)</f>
        <v>0</v>
      </c>
      <c r="G53" s="11" t="str">
        <f>IFERROR(IF(入力用100名分!H62="","",(TEXT(入力用100名分!H62,"0000000"))),"")</f>
        <v/>
      </c>
      <c r="H53" s="11">
        <f>IFERROR(入力用100名分!I62,)</f>
        <v>0</v>
      </c>
      <c r="I53" s="11">
        <f>IFERROR(入力用100名分!J62,)</f>
        <v>0</v>
      </c>
      <c r="J53" s="11">
        <f>IFERROR(入力用100名分!K62,)</f>
        <v>0</v>
      </c>
      <c r="K53" s="11" t="str">
        <f>IFERROR(入力用100名分!L62,)</f>
        <v>4</v>
      </c>
      <c r="L53" s="11">
        <f>IFERROR(入力用100名分!M62,)</f>
        <v>0</v>
      </c>
      <c r="M53" s="11">
        <f>IFERROR(入力用100名分!N62,)</f>
        <v>0</v>
      </c>
      <c r="N53" s="11">
        <f>IFERROR(入力用100名分!O62,)</f>
        <v>0</v>
      </c>
    </row>
    <row r="54" spans="1:14" ht="19.5" thickBot="1" x14ac:dyDescent="0.45">
      <c r="A54" s="11">
        <f>IFERROR(入力用100名分!B63,)</f>
        <v>0</v>
      </c>
      <c r="B54" s="11">
        <f>入力用100名分!C63</f>
        <v>0</v>
      </c>
      <c r="C54" s="11">
        <f>入力用100名分!D63</f>
        <v>0</v>
      </c>
      <c r="D54" s="11">
        <f>入力用100名分!E63</f>
        <v>0</v>
      </c>
      <c r="E54" s="11" t="str">
        <f>IFERROR(IF(入力用100名分!F63="","",(TEXT(入力用100名分!F63,"000"))),"")</f>
        <v/>
      </c>
      <c r="F54" s="11">
        <f>IFERROR(入力用100名分!G63,)</f>
        <v>0</v>
      </c>
      <c r="G54" s="11" t="str">
        <f>IFERROR(IF(入力用100名分!H63="","",(TEXT(入力用100名分!H63,"0000000"))),"")</f>
        <v/>
      </c>
      <c r="H54" s="11">
        <f>IFERROR(入力用100名分!I63,)</f>
        <v>0</v>
      </c>
      <c r="I54" s="11">
        <f>IFERROR(入力用100名分!J63,)</f>
        <v>0</v>
      </c>
      <c r="J54" s="11">
        <f>IFERROR(入力用100名分!K63,)</f>
        <v>0</v>
      </c>
      <c r="K54" s="11" t="str">
        <f>IFERROR(入力用100名分!L63,)</f>
        <v>4</v>
      </c>
      <c r="L54" s="11">
        <f>IFERROR(入力用100名分!M63,)</f>
        <v>0</v>
      </c>
      <c r="M54" s="11">
        <f>IFERROR(入力用100名分!N63,)</f>
        <v>0</v>
      </c>
      <c r="N54" s="11">
        <f>IFERROR(入力用100名分!O63,)</f>
        <v>0</v>
      </c>
    </row>
    <row r="55" spans="1:14" ht="19.5" thickBot="1" x14ac:dyDescent="0.45">
      <c r="A55" s="11">
        <f>IFERROR(入力用100名分!B64,)</f>
        <v>0</v>
      </c>
      <c r="B55" s="11">
        <f>入力用100名分!C64</f>
        <v>0</v>
      </c>
      <c r="C55" s="11">
        <f>入力用100名分!D64</f>
        <v>0</v>
      </c>
      <c r="D55" s="11">
        <f>入力用100名分!E64</f>
        <v>0</v>
      </c>
      <c r="E55" s="11" t="str">
        <f>IFERROR(IF(入力用100名分!F64="","",(TEXT(入力用100名分!F64,"000"))),"")</f>
        <v/>
      </c>
      <c r="F55" s="11">
        <f>IFERROR(入力用100名分!G64,)</f>
        <v>0</v>
      </c>
      <c r="G55" s="11" t="str">
        <f>IFERROR(IF(入力用100名分!H64="","",(TEXT(入力用100名分!H64,"0000000"))),"")</f>
        <v/>
      </c>
      <c r="H55" s="11">
        <f>IFERROR(入力用100名分!I64,)</f>
        <v>0</v>
      </c>
      <c r="I55" s="11">
        <f>IFERROR(入力用100名分!J64,)</f>
        <v>0</v>
      </c>
      <c r="J55" s="11">
        <f>IFERROR(入力用100名分!K64,)</f>
        <v>0</v>
      </c>
      <c r="K55" s="11" t="str">
        <f>IFERROR(入力用100名分!L64,)</f>
        <v>4</v>
      </c>
      <c r="L55" s="11">
        <f>IFERROR(入力用100名分!M64,)</f>
        <v>0</v>
      </c>
      <c r="M55" s="11">
        <f>IFERROR(入力用100名分!N64,)</f>
        <v>0</v>
      </c>
      <c r="N55" s="11">
        <f>IFERROR(入力用100名分!O64,)</f>
        <v>0</v>
      </c>
    </row>
    <row r="56" spans="1:14" ht="19.5" thickBot="1" x14ac:dyDescent="0.45">
      <c r="A56" s="11">
        <f>IFERROR(入力用100名分!B65,)</f>
        <v>0</v>
      </c>
      <c r="B56" s="11">
        <f>入力用100名分!C65</f>
        <v>0</v>
      </c>
      <c r="C56" s="11">
        <f>入力用100名分!D65</f>
        <v>0</v>
      </c>
      <c r="D56" s="11">
        <f>入力用100名分!E65</f>
        <v>0</v>
      </c>
      <c r="E56" s="11" t="str">
        <f>IFERROR(IF(入力用100名分!F65="","",(TEXT(入力用100名分!F65,"000"))),"")</f>
        <v/>
      </c>
      <c r="F56" s="11">
        <f>IFERROR(入力用100名分!G65,)</f>
        <v>0</v>
      </c>
      <c r="G56" s="11" t="str">
        <f>IFERROR(IF(入力用100名分!H65="","",(TEXT(入力用100名分!H65,"0000000"))),"")</f>
        <v/>
      </c>
      <c r="H56" s="11">
        <f>IFERROR(入力用100名分!I65,)</f>
        <v>0</v>
      </c>
      <c r="I56" s="11">
        <f>IFERROR(入力用100名分!J65,)</f>
        <v>0</v>
      </c>
      <c r="J56" s="11">
        <f>IFERROR(入力用100名分!K65,)</f>
        <v>0</v>
      </c>
      <c r="K56" s="11" t="str">
        <f>IFERROR(入力用100名分!L65,)</f>
        <v>4</v>
      </c>
      <c r="L56" s="11">
        <f>IFERROR(入力用100名分!M65,)</f>
        <v>0</v>
      </c>
      <c r="M56" s="11">
        <f>IFERROR(入力用100名分!N65,)</f>
        <v>0</v>
      </c>
      <c r="N56" s="11">
        <f>IFERROR(入力用100名分!O65,)</f>
        <v>0</v>
      </c>
    </row>
    <row r="57" spans="1:14" ht="19.5" thickBot="1" x14ac:dyDescent="0.45">
      <c r="A57" s="11">
        <f>IFERROR(入力用100名分!B66,)</f>
        <v>0</v>
      </c>
      <c r="B57" s="11">
        <f>入力用100名分!C66</f>
        <v>0</v>
      </c>
      <c r="C57" s="11">
        <f>入力用100名分!D66</f>
        <v>0</v>
      </c>
      <c r="D57" s="11">
        <f>入力用100名分!E66</f>
        <v>0</v>
      </c>
      <c r="E57" s="11" t="str">
        <f>IFERROR(IF(入力用100名分!F66="","",(TEXT(入力用100名分!F66,"000"))),"")</f>
        <v/>
      </c>
      <c r="F57" s="11">
        <f>IFERROR(入力用100名分!G66,)</f>
        <v>0</v>
      </c>
      <c r="G57" s="11" t="str">
        <f>IFERROR(IF(入力用100名分!H66="","",(TEXT(入力用100名分!H66,"0000000"))),"")</f>
        <v/>
      </c>
      <c r="H57" s="11">
        <f>IFERROR(入力用100名分!I66,)</f>
        <v>0</v>
      </c>
      <c r="I57" s="11">
        <f>IFERROR(入力用100名分!J66,)</f>
        <v>0</v>
      </c>
      <c r="J57" s="11">
        <f>IFERROR(入力用100名分!K66,)</f>
        <v>0</v>
      </c>
      <c r="K57" s="11" t="str">
        <f>IFERROR(入力用100名分!L66,)</f>
        <v>4</v>
      </c>
      <c r="L57" s="11">
        <f>IFERROR(入力用100名分!M66,)</f>
        <v>0</v>
      </c>
      <c r="M57" s="11">
        <f>IFERROR(入力用100名分!N66,)</f>
        <v>0</v>
      </c>
      <c r="N57" s="11">
        <f>IFERROR(入力用100名分!O66,)</f>
        <v>0</v>
      </c>
    </row>
    <row r="58" spans="1:14" ht="19.5" thickBot="1" x14ac:dyDescent="0.45">
      <c r="A58" s="11">
        <f>IFERROR(入力用100名分!B67,)</f>
        <v>0</v>
      </c>
      <c r="B58" s="11">
        <f>入力用100名分!C67</f>
        <v>0</v>
      </c>
      <c r="C58" s="11">
        <f>入力用100名分!D67</f>
        <v>0</v>
      </c>
      <c r="D58" s="11">
        <f>入力用100名分!E67</f>
        <v>0</v>
      </c>
      <c r="E58" s="11" t="str">
        <f>IFERROR(IF(入力用100名分!F67="","",(TEXT(入力用100名分!F67,"000"))),"")</f>
        <v/>
      </c>
      <c r="F58" s="11">
        <f>IFERROR(入力用100名分!G67,)</f>
        <v>0</v>
      </c>
      <c r="G58" s="11" t="str">
        <f>IFERROR(IF(入力用100名分!H67="","",(TEXT(入力用100名分!H67,"0000000"))),"")</f>
        <v/>
      </c>
      <c r="H58" s="11">
        <f>IFERROR(入力用100名分!I67,)</f>
        <v>0</v>
      </c>
      <c r="I58" s="11">
        <f>IFERROR(入力用100名分!J67,)</f>
        <v>0</v>
      </c>
      <c r="J58" s="11">
        <f>IFERROR(入力用100名分!K67,)</f>
        <v>0</v>
      </c>
      <c r="K58" s="11" t="str">
        <f>IFERROR(入力用100名分!L67,)</f>
        <v>4</v>
      </c>
      <c r="L58" s="11">
        <f>IFERROR(入力用100名分!M67,)</f>
        <v>0</v>
      </c>
      <c r="M58" s="11">
        <f>IFERROR(入力用100名分!N67,)</f>
        <v>0</v>
      </c>
      <c r="N58" s="11">
        <f>IFERROR(入力用100名分!O67,)</f>
        <v>0</v>
      </c>
    </row>
    <row r="59" spans="1:14" ht="19.5" thickBot="1" x14ac:dyDescent="0.45">
      <c r="A59" s="11">
        <f>IFERROR(入力用100名分!B68,)</f>
        <v>0</v>
      </c>
      <c r="B59" s="11">
        <f>入力用100名分!C68</f>
        <v>0</v>
      </c>
      <c r="C59" s="11">
        <f>入力用100名分!D68</f>
        <v>0</v>
      </c>
      <c r="D59" s="11">
        <f>入力用100名分!E68</f>
        <v>0</v>
      </c>
      <c r="E59" s="11" t="str">
        <f>IFERROR(IF(入力用100名分!F68="","",(TEXT(入力用100名分!F68,"000"))),"")</f>
        <v/>
      </c>
      <c r="F59" s="11">
        <f>IFERROR(入力用100名分!G68,)</f>
        <v>0</v>
      </c>
      <c r="G59" s="11" t="str">
        <f>IFERROR(IF(入力用100名分!H68="","",(TEXT(入力用100名分!H68,"0000000"))),"")</f>
        <v/>
      </c>
      <c r="H59" s="11">
        <f>IFERROR(入力用100名分!I68,)</f>
        <v>0</v>
      </c>
      <c r="I59" s="11">
        <f>IFERROR(入力用100名分!J68,)</f>
        <v>0</v>
      </c>
      <c r="J59" s="11">
        <f>IFERROR(入力用100名分!K68,)</f>
        <v>0</v>
      </c>
      <c r="K59" s="11" t="str">
        <f>IFERROR(入力用100名分!L68,)</f>
        <v>4</v>
      </c>
      <c r="L59" s="11">
        <f>IFERROR(入力用100名分!M68,)</f>
        <v>0</v>
      </c>
      <c r="M59" s="11">
        <f>IFERROR(入力用100名分!N68,)</f>
        <v>0</v>
      </c>
      <c r="N59" s="11">
        <f>IFERROR(入力用100名分!O68,)</f>
        <v>0</v>
      </c>
    </row>
    <row r="60" spans="1:14" ht="19.5" thickBot="1" x14ac:dyDescent="0.45">
      <c r="A60" s="11">
        <f>IFERROR(入力用100名分!B69,)</f>
        <v>0</v>
      </c>
      <c r="B60" s="11">
        <f>入力用100名分!C69</f>
        <v>0</v>
      </c>
      <c r="C60" s="11">
        <f>入力用100名分!D69</f>
        <v>0</v>
      </c>
      <c r="D60" s="11">
        <f>入力用100名分!E69</f>
        <v>0</v>
      </c>
      <c r="E60" s="11" t="str">
        <f>IFERROR(IF(入力用100名分!F69="","",(TEXT(入力用100名分!F69,"000"))),"")</f>
        <v/>
      </c>
      <c r="F60" s="11">
        <f>IFERROR(入力用100名分!G69,)</f>
        <v>0</v>
      </c>
      <c r="G60" s="11" t="str">
        <f>IFERROR(IF(入力用100名分!H69="","",(TEXT(入力用100名分!H69,"0000000"))),"")</f>
        <v/>
      </c>
      <c r="H60" s="11">
        <f>IFERROR(入力用100名分!I69,)</f>
        <v>0</v>
      </c>
      <c r="I60" s="11">
        <f>IFERROR(入力用100名分!J69,)</f>
        <v>0</v>
      </c>
      <c r="J60" s="11">
        <f>IFERROR(入力用100名分!K69,)</f>
        <v>0</v>
      </c>
      <c r="K60" s="11" t="str">
        <f>IFERROR(入力用100名分!L69,)</f>
        <v>4</v>
      </c>
      <c r="L60" s="11">
        <f>IFERROR(入力用100名分!M69,)</f>
        <v>0</v>
      </c>
      <c r="M60" s="11">
        <f>IFERROR(入力用100名分!N69,)</f>
        <v>0</v>
      </c>
      <c r="N60" s="11">
        <f>IFERROR(入力用100名分!O69,)</f>
        <v>0</v>
      </c>
    </row>
    <row r="61" spans="1:14" ht="19.5" thickBot="1" x14ac:dyDescent="0.45">
      <c r="A61" s="11">
        <f>IFERROR(入力用100名分!B70,)</f>
        <v>0</v>
      </c>
      <c r="B61" s="11">
        <f>入力用100名分!C70</f>
        <v>0</v>
      </c>
      <c r="C61" s="11">
        <f>入力用100名分!D70</f>
        <v>0</v>
      </c>
      <c r="D61" s="11">
        <f>入力用100名分!E70</f>
        <v>0</v>
      </c>
      <c r="E61" s="11" t="str">
        <f>IFERROR(IF(入力用100名分!F70="","",(TEXT(入力用100名分!F70,"000"))),"")</f>
        <v/>
      </c>
      <c r="F61" s="11">
        <f>IFERROR(入力用100名分!G70,)</f>
        <v>0</v>
      </c>
      <c r="G61" s="11" t="str">
        <f>IFERROR(IF(入力用100名分!H70="","",(TEXT(入力用100名分!H70,"0000000"))),"")</f>
        <v/>
      </c>
      <c r="H61" s="11">
        <f>IFERROR(入力用100名分!I70,)</f>
        <v>0</v>
      </c>
      <c r="I61" s="11">
        <f>IFERROR(入力用100名分!J70,)</f>
        <v>0</v>
      </c>
      <c r="J61" s="11">
        <f>IFERROR(入力用100名分!K70,)</f>
        <v>0</v>
      </c>
      <c r="K61" s="11" t="str">
        <f>IFERROR(入力用100名分!L70,)</f>
        <v>4</v>
      </c>
      <c r="L61" s="11">
        <f>IFERROR(入力用100名分!M70,)</f>
        <v>0</v>
      </c>
      <c r="M61" s="11">
        <f>IFERROR(入力用100名分!N70,)</f>
        <v>0</v>
      </c>
      <c r="N61" s="11">
        <f>IFERROR(入力用100名分!O70,)</f>
        <v>0</v>
      </c>
    </row>
    <row r="62" spans="1:14" ht="19.5" thickBot="1" x14ac:dyDescent="0.45">
      <c r="A62" s="11">
        <f>IFERROR(入力用100名分!B71,)</f>
        <v>0</v>
      </c>
      <c r="B62" s="11">
        <f>入力用100名分!C71</f>
        <v>0</v>
      </c>
      <c r="C62" s="11">
        <f>入力用100名分!D71</f>
        <v>0</v>
      </c>
      <c r="D62" s="11">
        <f>入力用100名分!E71</f>
        <v>0</v>
      </c>
      <c r="E62" s="11" t="str">
        <f>IFERROR(IF(入力用100名分!F71="","",(TEXT(入力用100名分!F71,"000"))),"")</f>
        <v/>
      </c>
      <c r="F62" s="11">
        <f>IFERROR(入力用100名分!G71,)</f>
        <v>0</v>
      </c>
      <c r="G62" s="11" t="str">
        <f>IFERROR(IF(入力用100名分!H71="","",(TEXT(入力用100名分!H71,"0000000"))),"")</f>
        <v/>
      </c>
      <c r="H62" s="11">
        <f>IFERROR(入力用100名分!I71,)</f>
        <v>0</v>
      </c>
      <c r="I62" s="11">
        <f>IFERROR(入力用100名分!J71,)</f>
        <v>0</v>
      </c>
      <c r="J62" s="11">
        <f>IFERROR(入力用100名分!K71,)</f>
        <v>0</v>
      </c>
      <c r="K62" s="11" t="str">
        <f>IFERROR(入力用100名分!L71,)</f>
        <v>4</v>
      </c>
      <c r="L62" s="11">
        <f>IFERROR(入力用100名分!M71,)</f>
        <v>0</v>
      </c>
      <c r="M62" s="11">
        <f>IFERROR(入力用100名分!N71,)</f>
        <v>0</v>
      </c>
      <c r="N62" s="11">
        <f>IFERROR(入力用100名分!O71,)</f>
        <v>0</v>
      </c>
    </row>
    <row r="63" spans="1:14" ht="19.5" thickBot="1" x14ac:dyDescent="0.45">
      <c r="A63" s="11">
        <f>IFERROR(入力用100名分!B72,)</f>
        <v>0</v>
      </c>
      <c r="B63" s="11">
        <f>入力用100名分!C72</f>
        <v>0</v>
      </c>
      <c r="C63" s="11">
        <f>入力用100名分!D72</f>
        <v>0</v>
      </c>
      <c r="D63" s="11">
        <f>入力用100名分!E72</f>
        <v>0</v>
      </c>
      <c r="E63" s="11" t="str">
        <f>IFERROR(IF(入力用100名分!F72="","",(TEXT(入力用100名分!F72,"000"))),"")</f>
        <v/>
      </c>
      <c r="F63" s="11">
        <f>IFERROR(入力用100名分!G72,)</f>
        <v>0</v>
      </c>
      <c r="G63" s="11" t="str">
        <f>IFERROR(IF(入力用100名分!H72="","",(TEXT(入力用100名分!H72,"0000000"))),"")</f>
        <v/>
      </c>
      <c r="H63" s="11">
        <f>IFERROR(入力用100名分!I72,)</f>
        <v>0</v>
      </c>
      <c r="I63" s="11">
        <f>IFERROR(入力用100名分!J72,)</f>
        <v>0</v>
      </c>
      <c r="J63" s="11">
        <f>IFERROR(入力用100名分!K72,)</f>
        <v>0</v>
      </c>
      <c r="K63" s="11" t="str">
        <f>IFERROR(入力用100名分!L72,)</f>
        <v>4</v>
      </c>
      <c r="L63" s="11">
        <f>IFERROR(入力用100名分!M72,)</f>
        <v>0</v>
      </c>
      <c r="M63" s="11">
        <f>IFERROR(入力用100名分!N72,)</f>
        <v>0</v>
      </c>
      <c r="N63" s="11">
        <f>IFERROR(入力用100名分!O72,)</f>
        <v>0</v>
      </c>
    </row>
    <row r="64" spans="1:14" ht="19.5" thickBot="1" x14ac:dyDescent="0.45">
      <c r="A64" s="11">
        <f>IFERROR(入力用100名分!B73,)</f>
        <v>0</v>
      </c>
      <c r="B64" s="11">
        <f>入力用100名分!C73</f>
        <v>0</v>
      </c>
      <c r="C64" s="11">
        <f>入力用100名分!D73</f>
        <v>0</v>
      </c>
      <c r="D64" s="11">
        <f>入力用100名分!E73</f>
        <v>0</v>
      </c>
      <c r="E64" s="11" t="str">
        <f>IFERROR(IF(入力用100名分!F73="","",(TEXT(入力用100名分!F73,"000"))),"")</f>
        <v/>
      </c>
      <c r="F64" s="11">
        <f>IFERROR(入力用100名分!G73,)</f>
        <v>0</v>
      </c>
      <c r="G64" s="11" t="str">
        <f>IFERROR(IF(入力用100名分!H73="","",(TEXT(入力用100名分!H73,"0000000"))),"")</f>
        <v/>
      </c>
      <c r="H64" s="11">
        <f>IFERROR(入力用100名分!I73,)</f>
        <v>0</v>
      </c>
      <c r="I64" s="11">
        <f>IFERROR(入力用100名分!J73,)</f>
        <v>0</v>
      </c>
      <c r="J64" s="11">
        <f>IFERROR(入力用100名分!K73,)</f>
        <v>0</v>
      </c>
      <c r="K64" s="11" t="str">
        <f>IFERROR(入力用100名分!L73,)</f>
        <v>4</v>
      </c>
      <c r="L64" s="11">
        <f>IFERROR(入力用100名分!M73,)</f>
        <v>0</v>
      </c>
      <c r="M64" s="11">
        <f>IFERROR(入力用100名分!N73,)</f>
        <v>0</v>
      </c>
      <c r="N64" s="11">
        <f>IFERROR(入力用100名分!O73,)</f>
        <v>0</v>
      </c>
    </row>
    <row r="65" spans="1:14" ht="19.5" thickBot="1" x14ac:dyDescent="0.45">
      <c r="A65" s="11">
        <f>IFERROR(入力用100名分!B74,)</f>
        <v>0</v>
      </c>
      <c r="B65" s="11">
        <f>入力用100名分!C74</f>
        <v>0</v>
      </c>
      <c r="C65" s="11">
        <f>入力用100名分!D74</f>
        <v>0</v>
      </c>
      <c r="D65" s="11">
        <f>入力用100名分!E74</f>
        <v>0</v>
      </c>
      <c r="E65" s="11" t="str">
        <f>IFERROR(IF(入力用100名分!F74="","",(TEXT(入力用100名分!F74,"000"))),"")</f>
        <v/>
      </c>
      <c r="F65" s="11">
        <f>IFERROR(入力用100名分!G74,)</f>
        <v>0</v>
      </c>
      <c r="G65" s="11" t="str">
        <f>IFERROR(IF(入力用100名分!H74="","",(TEXT(入力用100名分!H74,"0000000"))),"")</f>
        <v/>
      </c>
      <c r="H65" s="11">
        <f>IFERROR(入力用100名分!I74,)</f>
        <v>0</v>
      </c>
      <c r="I65" s="11">
        <f>IFERROR(入力用100名分!J74,)</f>
        <v>0</v>
      </c>
      <c r="J65" s="11">
        <f>IFERROR(入力用100名分!K74,)</f>
        <v>0</v>
      </c>
      <c r="K65" s="11" t="str">
        <f>IFERROR(入力用100名分!L74,)</f>
        <v>4</v>
      </c>
      <c r="L65" s="11">
        <f>IFERROR(入力用100名分!M74,)</f>
        <v>0</v>
      </c>
      <c r="M65" s="11">
        <f>IFERROR(入力用100名分!N74,)</f>
        <v>0</v>
      </c>
      <c r="N65" s="11">
        <f>IFERROR(入力用100名分!O74,)</f>
        <v>0</v>
      </c>
    </row>
    <row r="66" spans="1:14" ht="19.5" thickBot="1" x14ac:dyDescent="0.45">
      <c r="A66" s="11">
        <f>IFERROR(入力用100名分!B75,)</f>
        <v>0</v>
      </c>
      <c r="B66" s="11">
        <f>入力用100名分!C75</f>
        <v>0</v>
      </c>
      <c r="C66" s="11">
        <f>入力用100名分!D75</f>
        <v>0</v>
      </c>
      <c r="D66" s="11">
        <f>入力用100名分!E75</f>
        <v>0</v>
      </c>
      <c r="E66" s="11" t="str">
        <f>IFERROR(IF(入力用100名分!F75="","",(TEXT(入力用100名分!F75,"000"))),"")</f>
        <v/>
      </c>
      <c r="F66" s="11">
        <f>IFERROR(入力用100名分!G75,)</f>
        <v>0</v>
      </c>
      <c r="G66" s="11" t="str">
        <f>IFERROR(IF(入力用100名分!H75="","",(TEXT(入力用100名分!H75,"0000000"))),"")</f>
        <v/>
      </c>
      <c r="H66" s="11">
        <f>IFERROR(入力用100名分!I75,)</f>
        <v>0</v>
      </c>
      <c r="I66" s="11">
        <f>IFERROR(入力用100名分!J75,)</f>
        <v>0</v>
      </c>
      <c r="J66" s="11">
        <f>IFERROR(入力用100名分!K75,)</f>
        <v>0</v>
      </c>
      <c r="K66" s="11" t="str">
        <f>IFERROR(入力用100名分!L75,)</f>
        <v>4</v>
      </c>
      <c r="L66" s="11">
        <f>IFERROR(入力用100名分!M75,)</f>
        <v>0</v>
      </c>
      <c r="M66" s="11">
        <f>IFERROR(入力用100名分!N75,)</f>
        <v>0</v>
      </c>
      <c r="N66" s="11">
        <f>IFERROR(入力用100名分!O75,)</f>
        <v>0</v>
      </c>
    </row>
    <row r="67" spans="1:14" ht="19.5" thickBot="1" x14ac:dyDescent="0.45">
      <c r="A67" s="11">
        <f>IFERROR(入力用100名分!B76,)</f>
        <v>0</v>
      </c>
      <c r="B67" s="11">
        <f>入力用100名分!C76</f>
        <v>0</v>
      </c>
      <c r="C67" s="11">
        <f>入力用100名分!D76</f>
        <v>0</v>
      </c>
      <c r="D67" s="11">
        <f>入力用100名分!E76</f>
        <v>0</v>
      </c>
      <c r="E67" s="11" t="str">
        <f>IFERROR(IF(入力用100名分!F76="","",(TEXT(入力用100名分!F76,"000"))),"")</f>
        <v/>
      </c>
      <c r="F67" s="11">
        <f>IFERROR(入力用100名分!G76,)</f>
        <v>0</v>
      </c>
      <c r="G67" s="11" t="str">
        <f>IFERROR(IF(入力用100名分!H76="","",(TEXT(入力用100名分!H76,"0000000"))),"")</f>
        <v/>
      </c>
      <c r="H67" s="11">
        <f>IFERROR(入力用100名分!I76,)</f>
        <v>0</v>
      </c>
      <c r="I67" s="11">
        <f>IFERROR(入力用100名分!J76,)</f>
        <v>0</v>
      </c>
      <c r="J67" s="11">
        <f>IFERROR(入力用100名分!K76,)</f>
        <v>0</v>
      </c>
      <c r="K67" s="11" t="str">
        <f>IFERROR(入力用100名分!L76,)</f>
        <v>4</v>
      </c>
      <c r="L67" s="11">
        <f>IFERROR(入力用100名分!M76,)</f>
        <v>0</v>
      </c>
      <c r="M67" s="11">
        <f>IFERROR(入力用100名分!N76,)</f>
        <v>0</v>
      </c>
      <c r="N67" s="11">
        <f>IFERROR(入力用100名分!O76,)</f>
        <v>0</v>
      </c>
    </row>
    <row r="68" spans="1:14" ht="19.5" thickBot="1" x14ac:dyDescent="0.45">
      <c r="A68" s="11">
        <f>IFERROR(入力用100名分!B77,)</f>
        <v>0</v>
      </c>
      <c r="B68" s="11">
        <f>入力用100名分!C77</f>
        <v>0</v>
      </c>
      <c r="C68" s="11">
        <f>入力用100名分!D77</f>
        <v>0</v>
      </c>
      <c r="D68" s="11">
        <f>入力用100名分!E77</f>
        <v>0</v>
      </c>
      <c r="E68" s="11" t="str">
        <f>IFERROR(IF(入力用100名分!F77="","",(TEXT(入力用100名分!F77,"000"))),"")</f>
        <v/>
      </c>
      <c r="F68" s="11">
        <f>IFERROR(入力用100名分!G77,)</f>
        <v>0</v>
      </c>
      <c r="G68" s="11" t="str">
        <f>IFERROR(IF(入力用100名分!H77="","",(TEXT(入力用100名分!H77,"0000000"))),"")</f>
        <v/>
      </c>
      <c r="H68" s="11">
        <f>IFERROR(入力用100名分!I77,)</f>
        <v>0</v>
      </c>
      <c r="I68" s="11">
        <f>IFERROR(入力用100名分!J77,)</f>
        <v>0</v>
      </c>
      <c r="J68" s="11">
        <f>IFERROR(入力用100名分!K77,)</f>
        <v>0</v>
      </c>
      <c r="K68" s="11" t="str">
        <f>IFERROR(入力用100名分!L77,)</f>
        <v>4</v>
      </c>
      <c r="L68" s="11">
        <f>IFERROR(入力用100名分!M77,)</f>
        <v>0</v>
      </c>
      <c r="M68" s="11">
        <f>IFERROR(入力用100名分!N77,)</f>
        <v>0</v>
      </c>
      <c r="N68" s="11">
        <f>IFERROR(入力用100名分!O77,)</f>
        <v>0</v>
      </c>
    </row>
    <row r="69" spans="1:14" ht="19.5" thickBot="1" x14ac:dyDescent="0.45">
      <c r="A69" s="11">
        <f>IFERROR(入力用100名分!B78,)</f>
        <v>0</v>
      </c>
      <c r="B69" s="11">
        <f>入力用100名分!C78</f>
        <v>0</v>
      </c>
      <c r="C69" s="11">
        <f>入力用100名分!D78</f>
        <v>0</v>
      </c>
      <c r="D69" s="11">
        <f>入力用100名分!E78</f>
        <v>0</v>
      </c>
      <c r="E69" s="11" t="str">
        <f>IFERROR(IF(入力用100名分!F78="","",(TEXT(入力用100名分!F78,"000"))),"")</f>
        <v/>
      </c>
      <c r="F69" s="11">
        <f>IFERROR(入力用100名分!G78,)</f>
        <v>0</v>
      </c>
      <c r="G69" s="11" t="str">
        <f>IFERROR(IF(入力用100名分!H78="","",(TEXT(入力用100名分!H78,"0000000"))),"")</f>
        <v/>
      </c>
      <c r="H69" s="11">
        <f>IFERROR(入力用100名分!I78,)</f>
        <v>0</v>
      </c>
      <c r="I69" s="11">
        <f>IFERROR(入力用100名分!J78,)</f>
        <v>0</v>
      </c>
      <c r="J69" s="11">
        <f>IFERROR(入力用100名分!K78,)</f>
        <v>0</v>
      </c>
      <c r="K69" s="11" t="str">
        <f>IFERROR(入力用100名分!L78,)</f>
        <v>4</v>
      </c>
      <c r="L69" s="11">
        <f>IFERROR(入力用100名分!M78,)</f>
        <v>0</v>
      </c>
      <c r="M69" s="11">
        <f>IFERROR(入力用100名分!N78,)</f>
        <v>0</v>
      </c>
      <c r="N69" s="11">
        <f>IFERROR(入力用100名分!O78,)</f>
        <v>0</v>
      </c>
    </row>
    <row r="70" spans="1:14" ht="19.5" thickBot="1" x14ac:dyDescent="0.45">
      <c r="A70" s="11">
        <f>IFERROR(入力用100名分!B79,)</f>
        <v>0</v>
      </c>
      <c r="B70" s="11">
        <f>入力用100名分!C79</f>
        <v>0</v>
      </c>
      <c r="C70" s="11">
        <f>入力用100名分!D79</f>
        <v>0</v>
      </c>
      <c r="D70" s="11">
        <f>入力用100名分!E79</f>
        <v>0</v>
      </c>
      <c r="E70" s="11" t="str">
        <f>IFERROR(IF(入力用100名分!F79="","",(TEXT(入力用100名分!F79,"000"))),"")</f>
        <v/>
      </c>
      <c r="F70" s="11">
        <f>IFERROR(入力用100名分!G79,)</f>
        <v>0</v>
      </c>
      <c r="G70" s="11" t="str">
        <f>IFERROR(IF(入力用100名分!H79="","",(TEXT(入力用100名分!H79,"0000000"))),"")</f>
        <v/>
      </c>
      <c r="H70" s="11">
        <f>IFERROR(入力用100名分!I79,)</f>
        <v>0</v>
      </c>
      <c r="I70" s="11">
        <f>IFERROR(入力用100名分!J79,)</f>
        <v>0</v>
      </c>
      <c r="J70" s="11">
        <f>IFERROR(入力用100名分!K79,)</f>
        <v>0</v>
      </c>
      <c r="K70" s="11" t="str">
        <f>IFERROR(入力用100名分!L79,)</f>
        <v>4</v>
      </c>
      <c r="L70" s="11">
        <f>IFERROR(入力用100名分!M79,)</f>
        <v>0</v>
      </c>
      <c r="M70" s="11">
        <f>IFERROR(入力用100名分!N79,)</f>
        <v>0</v>
      </c>
      <c r="N70" s="11">
        <f>IFERROR(入力用100名分!O79,)</f>
        <v>0</v>
      </c>
    </row>
    <row r="71" spans="1:14" ht="19.5" thickBot="1" x14ac:dyDescent="0.45">
      <c r="A71" s="11">
        <f>IFERROR(入力用100名分!B80,)</f>
        <v>0</v>
      </c>
      <c r="B71" s="11">
        <f>入力用100名分!C80</f>
        <v>0</v>
      </c>
      <c r="C71" s="11">
        <f>入力用100名分!D80</f>
        <v>0</v>
      </c>
      <c r="D71" s="11">
        <f>入力用100名分!E80</f>
        <v>0</v>
      </c>
      <c r="E71" s="11" t="str">
        <f>IFERROR(IF(入力用100名分!F80="","",(TEXT(入力用100名分!F80,"000"))),"")</f>
        <v/>
      </c>
      <c r="F71" s="11">
        <f>IFERROR(入力用100名分!G80,)</f>
        <v>0</v>
      </c>
      <c r="G71" s="11" t="str">
        <f>IFERROR(IF(入力用100名分!H80="","",(TEXT(入力用100名分!H80,"0000000"))),"")</f>
        <v/>
      </c>
      <c r="H71" s="11">
        <f>IFERROR(入力用100名分!I80,)</f>
        <v>0</v>
      </c>
      <c r="I71" s="11">
        <f>IFERROR(入力用100名分!J80,)</f>
        <v>0</v>
      </c>
      <c r="J71" s="11">
        <f>IFERROR(入力用100名分!K80,)</f>
        <v>0</v>
      </c>
      <c r="K71" s="11" t="str">
        <f>IFERROR(入力用100名分!L80,)</f>
        <v>4</v>
      </c>
      <c r="L71" s="11">
        <f>IFERROR(入力用100名分!M80,)</f>
        <v>0</v>
      </c>
      <c r="M71" s="11">
        <f>IFERROR(入力用100名分!N80,)</f>
        <v>0</v>
      </c>
      <c r="N71" s="11">
        <f>IFERROR(入力用100名分!O80,)</f>
        <v>0</v>
      </c>
    </row>
    <row r="72" spans="1:14" ht="19.5" thickBot="1" x14ac:dyDescent="0.45">
      <c r="A72" s="11">
        <f>IFERROR(入力用100名分!B81,)</f>
        <v>0</v>
      </c>
      <c r="B72" s="11">
        <f>入力用100名分!C81</f>
        <v>0</v>
      </c>
      <c r="C72" s="11">
        <f>入力用100名分!D81</f>
        <v>0</v>
      </c>
      <c r="D72" s="11">
        <f>入力用100名分!E81</f>
        <v>0</v>
      </c>
      <c r="E72" s="11" t="str">
        <f>IFERROR(IF(入力用100名分!F81="","",(TEXT(入力用100名分!F81,"000"))),"")</f>
        <v/>
      </c>
      <c r="F72" s="11">
        <f>IFERROR(入力用100名分!G81,)</f>
        <v>0</v>
      </c>
      <c r="G72" s="11" t="str">
        <f>IFERROR(IF(入力用100名分!H81="","",(TEXT(入力用100名分!H81,"0000000"))),"")</f>
        <v/>
      </c>
      <c r="H72" s="11">
        <f>IFERROR(入力用100名分!I81,)</f>
        <v>0</v>
      </c>
      <c r="I72" s="11">
        <f>IFERROR(入力用100名分!J81,)</f>
        <v>0</v>
      </c>
      <c r="J72" s="11">
        <f>IFERROR(入力用100名分!K81,)</f>
        <v>0</v>
      </c>
      <c r="K72" s="11" t="str">
        <f>IFERROR(入力用100名分!L81,)</f>
        <v>4</v>
      </c>
      <c r="L72" s="11">
        <f>IFERROR(入力用100名分!M81,)</f>
        <v>0</v>
      </c>
      <c r="M72" s="11">
        <f>IFERROR(入力用100名分!N81,)</f>
        <v>0</v>
      </c>
      <c r="N72" s="11">
        <f>IFERROR(入力用100名分!O81,)</f>
        <v>0</v>
      </c>
    </row>
    <row r="73" spans="1:14" ht="19.5" thickBot="1" x14ac:dyDescent="0.45">
      <c r="A73" s="11">
        <f>IFERROR(入力用100名分!B82,)</f>
        <v>0</v>
      </c>
      <c r="B73" s="11">
        <f>入力用100名分!C82</f>
        <v>0</v>
      </c>
      <c r="C73" s="11">
        <f>入力用100名分!D82</f>
        <v>0</v>
      </c>
      <c r="D73" s="11">
        <f>入力用100名分!E82</f>
        <v>0</v>
      </c>
      <c r="E73" s="11" t="str">
        <f>IFERROR(IF(入力用100名分!F82="","",(TEXT(入力用100名分!F82,"000"))),"")</f>
        <v/>
      </c>
      <c r="F73" s="11">
        <f>IFERROR(入力用100名分!G82,)</f>
        <v>0</v>
      </c>
      <c r="G73" s="11" t="str">
        <f>IFERROR(IF(入力用100名分!H82="","",(TEXT(入力用100名分!H82,"0000000"))),"")</f>
        <v/>
      </c>
      <c r="H73" s="11">
        <f>IFERROR(入力用100名分!I82,)</f>
        <v>0</v>
      </c>
      <c r="I73" s="11">
        <f>IFERROR(入力用100名分!J82,)</f>
        <v>0</v>
      </c>
      <c r="J73" s="11">
        <f>IFERROR(入力用100名分!K82,)</f>
        <v>0</v>
      </c>
      <c r="K73" s="11" t="str">
        <f>IFERROR(入力用100名分!L82,)</f>
        <v>4</v>
      </c>
      <c r="L73" s="11">
        <f>IFERROR(入力用100名分!M82,)</f>
        <v>0</v>
      </c>
      <c r="M73" s="11">
        <f>IFERROR(入力用100名分!N82,)</f>
        <v>0</v>
      </c>
      <c r="N73" s="11">
        <f>IFERROR(入力用100名分!O82,)</f>
        <v>0</v>
      </c>
    </row>
    <row r="74" spans="1:14" ht="19.5" thickBot="1" x14ac:dyDescent="0.45">
      <c r="A74" s="11">
        <f>IFERROR(入力用100名分!B83,)</f>
        <v>0</v>
      </c>
      <c r="B74" s="11">
        <f>入力用100名分!C83</f>
        <v>0</v>
      </c>
      <c r="C74" s="11">
        <f>入力用100名分!D83</f>
        <v>0</v>
      </c>
      <c r="D74" s="11">
        <f>入力用100名分!E83</f>
        <v>0</v>
      </c>
      <c r="E74" s="11" t="str">
        <f>IFERROR(IF(入力用100名分!F83="","",(TEXT(入力用100名分!F83,"000"))),"")</f>
        <v/>
      </c>
      <c r="F74" s="11">
        <f>IFERROR(入力用100名分!G83,)</f>
        <v>0</v>
      </c>
      <c r="G74" s="11" t="str">
        <f>IFERROR(IF(入力用100名分!H83="","",(TEXT(入力用100名分!H83,"0000000"))),"")</f>
        <v/>
      </c>
      <c r="H74" s="11">
        <f>IFERROR(入力用100名分!I83,)</f>
        <v>0</v>
      </c>
      <c r="I74" s="11">
        <f>IFERROR(入力用100名分!J83,)</f>
        <v>0</v>
      </c>
      <c r="J74" s="11">
        <f>IFERROR(入力用100名分!K83,)</f>
        <v>0</v>
      </c>
      <c r="K74" s="11" t="str">
        <f>IFERROR(入力用100名分!L83,)</f>
        <v>4</v>
      </c>
      <c r="L74" s="11">
        <f>IFERROR(入力用100名分!M83,)</f>
        <v>0</v>
      </c>
      <c r="M74" s="11">
        <f>IFERROR(入力用100名分!N83,)</f>
        <v>0</v>
      </c>
      <c r="N74" s="11">
        <f>IFERROR(入力用100名分!O83,)</f>
        <v>0</v>
      </c>
    </row>
    <row r="75" spans="1:14" ht="19.5" thickBot="1" x14ac:dyDescent="0.45">
      <c r="A75" s="11">
        <f>IFERROR(入力用100名分!B84,)</f>
        <v>0</v>
      </c>
      <c r="B75" s="11">
        <f>入力用100名分!C84</f>
        <v>0</v>
      </c>
      <c r="C75" s="11">
        <f>入力用100名分!D84</f>
        <v>0</v>
      </c>
      <c r="D75" s="11">
        <f>入力用100名分!E84</f>
        <v>0</v>
      </c>
      <c r="E75" s="11" t="str">
        <f>IFERROR(IF(入力用100名分!F84="","",(TEXT(入力用100名分!F84,"000"))),"")</f>
        <v/>
      </c>
      <c r="F75" s="11">
        <f>IFERROR(入力用100名分!G84,)</f>
        <v>0</v>
      </c>
      <c r="G75" s="11" t="str">
        <f>IFERROR(IF(入力用100名分!H84="","",(TEXT(入力用100名分!H84,"0000000"))),"")</f>
        <v/>
      </c>
      <c r="H75" s="11">
        <f>IFERROR(入力用100名分!I84,)</f>
        <v>0</v>
      </c>
      <c r="I75" s="11">
        <f>IFERROR(入力用100名分!J84,)</f>
        <v>0</v>
      </c>
      <c r="J75" s="11">
        <f>IFERROR(入力用100名分!K84,)</f>
        <v>0</v>
      </c>
      <c r="K75" s="11" t="str">
        <f>IFERROR(入力用100名分!L84,)</f>
        <v>4</v>
      </c>
      <c r="L75" s="11">
        <f>IFERROR(入力用100名分!M84,)</f>
        <v>0</v>
      </c>
      <c r="M75" s="11">
        <f>IFERROR(入力用100名分!N84,)</f>
        <v>0</v>
      </c>
      <c r="N75" s="11">
        <f>IFERROR(入力用100名分!O84,)</f>
        <v>0</v>
      </c>
    </row>
    <row r="76" spans="1:14" ht="19.5" thickBot="1" x14ac:dyDescent="0.45">
      <c r="A76" s="11">
        <f>IFERROR(入力用100名分!B85,)</f>
        <v>0</v>
      </c>
      <c r="B76" s="11">
        <f>入力用100名分!C85</f>
        <v>0</v>
      </c>
      <c r="C76" s="11">
        <f>入力用100名分!D85</f>
        <v>0</v>
      </c>
      <c r="D76" s="11">
        <f>入力用100名分!E85</f>
        <v>0</v>
      </c>
      <c r="E76" s="11" t="str">
        <f>IFERROR(IF(入力用100名分!F85="","",(TEXT(入力用100名分!F85,"000"))),"")</f>
        <v/>
      </c>
      <c r="F76" s="11">
        <f>IFERROR(入力用100名分!G85,)</f>
        <v>0</v>
      </c>
      <c r="G76" s="11" t="str">
        <f>IFERROR(IF(入力用100名分!H85="","",(TEXT(入力用100名分!H85,"0000000"))),"")</f>
        <v/>
      </c>
      <c r="H76" s="11">
        <f>IFERROR(入力用100名分!I85,)</f>
        <v>0</v>
      </c>
      <c r="I76" s="11">
        <f>IFERROR(入力用100名分!J85,)</f>
        <v>0</v>
      </c>
      <c r="J76" s="11">
        <f>IFERROR(入力用100名分!K85,)</f>
        <v>0</v>
      </c>
      <c r="K76" s="11" t="str">
        <f>IFERROR(入力用100名分!L85,)</f>
        <v>4</v>
      </c>
      <c r="L76" s="11">
        <f>IFERROR(入力用100名分!M85,)</f>
        <v>0</v>
      </c>
      <c r="M76" s="11">
        <f>IFERROR(入力用100名分!N85,)</f>
        <v>0</v>
      </c>
      <c r="N76" s="11">
        <f>IFERROR(入力用100名分!O85,)</f>
        <v>0</v>
      </c>
    </row>
    <row r="77" spans="1:14" ht="19.5" thickBot="1" x14ac:dyDescent="0.45">
      <c r="A77" s="11">
        <f>IFERROR(入力用100名分!B86,)</f>
        <v>0</v>
      </c>
      <c r="B77" s="11">
        <f>入力用100名分!C86</f>
        <v>0</v>
      </c>
      <c r="C77" s="11">
        <f>入力用100名分!D86</f>
        <v>0</v>
      </c>
      <c r="D77" s="11">
        <f>入力用100名分!E86</f>
        <v>0</v>
      </c>
      <c r="E77" s="11" t="str">
        <f>IFERROR(IF(入力用100名分!F86="","",(TEXT(入力用100名分!F86,"000"))),"")</f>
        <v/>
      </c>
      <c r="F77" s="11">
        <f>IFERROR(入力用100名分!G86,)</f>
        <v>0</v>
      </c>
      <c r="G77" s="11" t="str">
        <f>IFERROR(IF(入力用100名分!H86="","",(TEXT(入力用100名分!H86,"0000000"))),"")</f>
        <v/>
      </c>
      <c r="H77" s="11">
        <f>IFERROR(入力用100名分!I86,)</f>
        <v>0</v>
      </c>
      <c r="I77" s="11">
        <f>IFERROR(入力用100名分!J86,)</f>
        <v>0</v>
      </c>
      <c r="J77" s="11">
        <f>IFERROR(入力用100名分!K86,)</f>
        <v>0</v>
      </c>
      <c r="K77" s="11" t="str">
        <f>IFERROR(入力用100名分!L86,)</f>
        <v>4</v>
      </c>
      <c r="L77" s="11">
        <f>IFERROR(入力用100名分!M86,)</f>
        <v>0</v>
      </c>
      <c r="M77" s="11">
        <f>IFERROR(入力用100名分!N86,)</f>
        <v>0</v>
      </c>
      <c r="N77" s="11">
        <f>IFERROR(入力用100名分!O86,)</f>
        <v>0</v>
      </c>
    </row>
    <row r="78" spans="1:14" ht="19.5" thickBot="1" x14ac:dyDescent="0.45">
      <c r="A78" s="11">
        <f>IFERROR(入力用100名分!B87,)</f>
        <v>0</v>
      </c>
      <c r="B78" s="11">
        <f>入力用100名分!C87</f>
        <v>0</v>
      </c>
      <c r="C78" s="11">
        <f>入力用100名分!D87</f>
        <v>0</v>
      </c>
      <c r="D78" s="11">
        <f>入力用100名分!E87</f>
        <v>0</v>
      </c>
      <c r="E78" s="11" t="str">
        <f>IFERROR(IF(入力用100名分!F87="","",(TEXT(入力用100名分!F87,"000"))),"")</f>
        <v/>
      </c>
      <c r="F78" s="11">
        <f>IFERROR(入力用100名分!G87,)</f>
        <v>0</v>
      </c>
      <c r="G78" s="11" t="str">
        <f>IFERROR(IF(入力用100名分!H87="","",(TEXT(入力用100名分!H87,"0000000"))),"")</f>
        <v/>
      </c>
      <c r="H78" s="11">
        <f>IFERROR(入力用100名分!I87,)</f>
        <v>0</v>
      </c>
      <c r="I78" s="11">
        <f>IFERROR(入力用100名分!J87,)</f>
        <v>0</v>
      </c>
      <c r="J78" s="11">
        <f>IFERROR(入力用100名分!K87,)</f>
        <v>0</v>
      </c>
      <c r="K78" s="11" t="str">
        <f>IFERROR(入力用100名分!L87,)</f>
        <v>4</v>
      </c>
      <c r="L78" s="11">
        <f>IFERROR(入力用100名分!M87,)</f>
        <v>0</v>
      </c>
      <c r="M78" s="11">
        <f>IFERROR(入力用100名分!N87,)</f>
        <v>0</v>
      </c>
      <c r="N78" s="11">
        <f>IFERROR(入力用100名分!O87,)</f>
        <v>0</v>
      </c>
    </row>
    <row r="79" spans="1:14" ht="19.5" thickBot="1" x14ac:dyDescent="0.45">
      <c r="A79" s="11">
        <f>IFERROR(入力用100名分!B88,)</f>
        <v>0</v>
      </c>
      <c r="B79" s="11">
        <f>入力用100名分!C88</f>
        <v>0</v>
      </c>
      <c r="C79" s="11">
        <f>入力用100名分!D88</f>
        <v>0</v>
      </c>
      <c r="D79" s="11">
        <f>入力用100名分!E88</f>
        <v>0</v>
      </c>
      <c r="E79" s="11" t="str">
        <f>IFERROR(IF(入力用100名分!F88="","",(TEXT(入力用100名分!F88,"000"))),"")</f>
        <v/>
      </c>
      <c r="F79" s="11">
        <f>IFERROR(入力用100名分!G88,)</f>
        <v>0</v>
      </c>
      <c r="G79" s="11" t="str">
        <f>IFERROR(IF(入力用100名分!H88="","",(TEXT(入力用100名分!H88,"0000000"))),"")</f>
        <v/>
      </c>
      <c r="H79" s="11">
        <f>IFERROR(入力用100名分!I88,)</f>
        <v>0</v>
      </c>
      <c r="I79" s="11">
        <f>IFERROR(入力用100名分!J88,)</f>
        <v>0</v>
      </c>
      <c r="J79" s="11">
        <f>IFERROR(入力用100名分!K88,)</f>
        <v>0</v>
      </c>
      <c r="K79" s="11" t="str">
        <f>IFERROR(入力用100名分!L88,)</f>
        <v>4</v>
      </c>
      <c r="L79" s="11">
        <f>IFERROR(入力用100名分!M88,)</f>
        <v>0</v>
      </c>
      <c r="M79" s="11">
        <f>IFERROR(入力用100名分!N88,)</f>
        <v>0</v>
      </c>
      <c r="N79" s="11">
        <f>IFERROR(入力用100名分!O88,)</f>
        <v>0</v>
      </c>
    </row>
    <row r="80" spans="1:14" ht="19.5" thickBot="1" x14ac:dyDescent="0.45">
      <c r="A80" s="11">
        <f>IFERROR(入力用100名分!B89,)</f>
        <v>0</v>
      </c>
      <c r="B80" s="11">
        <f>入力用100名分!C89</f>
        <v>0</v>
      </c>
      <c r="C80" s="11">
        <f>入力用100名分!D89</f>
        <v>0</v>
      </c>
      <c r="D80" s="11">
        <f>入力用100名分!E89</f>
        <v>0</v>
      </c>
      <c r="E80" s="11" t="str">
        <f>IFERROR(IF(入力用100名分!F89="","",(TEXT(入力用100名分!F89,"000"))),"")</f>
        <v/>
      </c>
      <c r="F80" s="11">
        <f>IFERROR(入力用100名分!G89,)</f>
        <v>0</v>
      </c>
      <c r="G80" s="11" t="str">
        <f>IFERROR(IF(入力用100名分!H89="","",(TEXT(入力用100名分!H89,"0000000"))),"")</f>
        <v/>
      </c>
      <c r="H80" s="11">
        <f>IFERROR(入力用100名分!I89,)</f>
        <v>0</v>
      </c>
      <c r="I80" s="11">
        <f>IFERROR(入力用100名分!J89,)</f>
        <v>0</v>
      </c>
      <c r="J80" s="11">
        <f>IFERROR(入力用100名分!K89,)</f>
        <v>0</v>
      </c>
      <c r="K80" s="11" t="str">
        <f>IFERROR(入力用100名分!L89,)</f>
        <v>4</v>
      </c>
      <c r="L80" s="11">
        <f>IFERROR(入力用100名分!M89,)</f>
        <v>0</v>
      </c>
      <c r="M80" s="11">
        <f>IFERROR(入力用100名分!N89,)</f>
        <v>0</v>
      </c>
      <c r="N80" s="11">
        <f>IFERROR(入力用100名分!O89,)</f>
        <v>0</v>
      </c>
    </row>
    <row r="81" spans="1:14" ht="19.5" thickBot="1" x14ac:dyDescent="0.45">
      <c r="A81" s="11">
        <f>IFERROR(入力用100名分!B90,)</f>
        <v>0</v>
      </c>
      <c r="B81" s="11">
        <f>入力用100名分!C90</f>
        <v>0</v>
      </c>
      <c r="C81" s="11">
        <f>入力用100名分!D90</f>
        <v>0</v>
      </c>
      <c r="D81" s="11">
        <f>入力用100名分!E90</f>
        <v>0</v>
      </c>
      <c r="E81" s="11" t="str">
        <f>IFERROR(IF(入力用100名分!F90="","",(TEXT(入力用100名分!F90,"000"))),"")</f>
        <v/>
      </c>
      <c r="F81" s="11">
        <f>IFERROR(入力用100名分!G90,)</f>
        <v>0</v>
      </c>
      <c r="G81" s="11" t="str">
        <f>IFERROR(IF(入力用100名分!H90="","",(TEXT(入力用100名分!H90,"0000000"))),"")</f>
        <v/>
      </c>
      <c r="H81" s="11">
        <f>IFERROR(入力用100名分!I90,)</f>
        <v>0</v>
      </c>
      <c r="I81" s="11">
        <f>IFERROR(入力用100名分!J90,)</f>
        <v>0</v>
      </c>
      <c r="J81" s="11">
        <f>IFERROR(入力用100名分!K90,)</f>
        <v>0</v>
      </c>
      <c r="K81" s="11" t="str">
        <f>IFERROR(入力用100名分!L90,)</f>
        <v>4</v>
      </c>
      <c r="L81" s="11">
        <f>IFERROR(入力用100名分!M90,)</f>
        <v>0</v>
      </c>
      <c r="M81" s="11">
        <f>IFERROR(入力用100名分!N90,)</f>
        <v>0</v>
      </c>
      <c r="N81" s="11">
        <f>IFERROR(入力用100名分!O90,)</f>
        <v>0</v>
      </c>
    </row>
    <row r="82" spans="1:14" ht="19.5" thickBot="1" x14ac:dyDescent="0.45">
      <c r="A82" s="11">
        <f>IFERROR(入力用100名分!B91,)</f>
        <v>0</v>
      </c>
      <c r="B82" s="11">
        <f>入力用100名分!C91</f>
        <v>0</v>
      </c>
      <c r="C82" s="11">
        <f>入力用100名分!D91</f>
        <v>0</v>
      </c>
      <c r="D82" s="11">
        <f>入力用100名分!E91</f>
        <v>0</v>
      </c>
      <c r="E82" s="11" t="str">
        <f>IFERROR(IF(入力用100名分!F91="","",(TEXT(入力用100名分!F91,"000"))),"")</f>
        <v/>
      </c>
      <c r="F82" s="11">
        <f>IFERROR(入力用100名分!G91,)</f>
        <v>0</v>
      </c>
      <c r="G82" s="11" t="str">
        <f>IFERROR(IF(入力用100名分!H91="","",(TEXT(入力用100名分!H91,"0000000"))),"")</f>
        <v/>
      </c>
      <c r="H82" s="11">
        <f>IFERROR(入力用100名分!I91,)</f>
        <v>0</v>
      </c>
      <c r="I82" s="11">
        <f>IFERROR(入力用100名分!J91,)</f>
        <v>0</v>
      </c>
      <c r="J82" s="11">
        <f>IFERROR(入力用100名分!K91,)</f>
        <v>0</v>
      </c>
      <c r="K82" s="11" t="str">
        <f>IFERROR(入力用100名分!L91,)</f>
        <v>4</v>
      </c>
      <c r="L82" s="11">
        <f>IFERROR(入力用100名分!M91,)</f>
        <v>0</v>
      </c>
      <c r="M82" s="11">
        <f>IFERROR(入力用100名分!N91,)</f>
        <v>0</v>
      </c>
      <c r="N82" s="11">
        <f>IFERROR(入力用100名分!O91,)</f>
        <v>0</v>
      </c>
    </row>
    <row r="83" spans="1:14" ht="19.5" thickBot="1" x14ac:dyDescent="0.45">
      <c r="A83" s="11">
        <f>IFERROR(入力用100名分!B92,)</f>
        <v>0</v>
      </c>
      <c r="B83" s="11">
        <f>入力用100名分!C92</f>
        <v>0</v>
      </c>
      <c r="C83" s="11">
        <f>入力用100名分!D92</f>
        <v>0</v>
      </c>
      <c r="D83" s="11">
        <f>入力用100名分!E92</f>
        <v>0</v>
      </c>
      <c r="E83" s="11" t="str">
        <f>IFERROR(IF(入力用100名分!F92="","",(TEXT(入力用100名分!F92,"000"))),"")</f>
        <v/>
      </c>
      <c r="F83" s="11">
        <f>IFERROR(入力用100名分!G92,)</f>
        <v>0</v>
      </c>
      <c r="G83" s="11" t="str">
        <f>IFERROR(IF(入力用100名分!H92="","",(TEXT(入力用100名分!H92,"0000000"))),"")</f>
        <v/>
      </c>
      <c r="H83" s="11">
        <f>IFERROR(入力用100名分!I92,)</f>
        <v>0</v>
      </c>
      <c r="I83" s="11">
        <f>IFERROR(入力用100名分!J92,)</f>
        <v>0</v>
      </c>
      <c r="J83" s="11">
        <f>IFERROR(入力用100名分!K92,)</f>
        <v>0</v>
      </c>
      <c r="K83" s="11" t="str">
        <f>IFERROR(入力用100名分!L92,)</f>
        <v>4</v>
      </c>
      <c r="L83" s="11">
        <f>IFERROR(入力用100名分!M92,)</f>
        <v>0</v>
      </c>
      <c r="M83" s="11">
        <f>IFERROR(入力用100名分!N92,)</f>
        <v>0</v>
      </c>
      <c r="N83" s="11">
        <f>IFERROR(入力用100名分!O92,)</f>
        <v>0</v>
      </c>
    </row>
    <row r="84" spans="1:14" ht="19.5" thickBot="1" x14ac:dyDescent="0.45">
      <c r="A84" s="11">
        <f>IFERROR(入力用100名分!B93,)</f>
        <v>0</v>
      </c>
      <c r="B84" s="11">
        <f>入力用100名分!C93</f>
        <v>0</v>
      </c>
      <c r="C84" s="11">
        <f>入力用100名分!D93</f>
        <v>0</v>
      </c>
      <c r="D84" s="11">
        <f>入力用100名分!E93</f>
        <v>0</v>
      </c>
      <c r="E84" s="11" t="str">
        <f>IFERROR(IF(入力用100名分!F93="","",(TEXT(入力用100名分!F93,"000"))),"")</f>
        <v/>
      </c>
      <c r="F84" s="11">
        <f>IFERROR(入力用100名分!G93,)</f>
        <v>0</v>
      </c>
      <c r="G84" s="11" t="str">
        <f>IFERROR(IF(入力用100名分!H93="","",(TEXT(入力用100名分!H93,"0000000"))),"")</f>
        <v/>
      </c>
      <c r="H84" s="11">
        <f>IFERROR(入力用100名分!I93,)</f>
        <v>0</v>
      </c>
      <c r="I84" s="11">
        <f>IFERROR(入力用100名分!J93,)</f>
        <v>0</v>
      </c>
      <c r="J84" s="11">
        <f>IFERROR(入力用100名分!K93,)</f>
        <v>0</v>
      </c>
      <c r="K84" s="11" t="str">
        <f>IFERROR(入力用100名分!L93,)</f>
        <v>4</v>
      </c>
      <c r="L84" s="11">
        <f>IFERROR(入力用100名分!M93,)</f>
        <v>0</v>
      </c>
      <c r="M84" s="11">
        <f>IFERROR(入力用100名分!N93,)</f>
        <v>0</v>
      </c>
      <c r="N84" s="11">
        <f>IFERROR(入力用100名分!O93,)</f>
        <v>0</v>
      </c>
    </row>
    <row r="85" spans="1:14" ht="19.5" thickBot="1" x14ac:dyDescent="0.45">
      <c r="A85" s="11">
        <f>IFERROR(入力用100名分!B94,)</f>
        <v>0</v>
      </c>
      <c r="B85" s="11">
        <f>入力用100名分!C94</f>
        <v>0</v>
      </c>
      <c r="C85" s="11">
        <f>入力用100名分!D94</f>
        <v>0</v>
      </c>
      <c r="D85" s="11">
        <f>入力用100名分!E94</f>
        <v>0</v>
      </c>
      <c r="E85" s="11" t="str">
        <f>IFERROR(IF(入力用100名分!F94="","",(TEXT(入力用100名分!F94,"000"))),"")</f>
        <v/>
      </c>
      <c r="F85" s="11">
        <f>IFERROR(入力用100名分!G94,)</f>
        <v>0</v>
      </c>
      <c r="G85" s="11" t="str">
        <f>IFERROR(IF(入力用100名分!H94="","",(TEXT(入力用100名分!H94,"0000000"))),"")</f>
        <v/>
      </c>
      <c r="H85" s="11">
        <f>IFERROR(入力用100名分!I94,)</f>
        <v>0</v>
      </c>
      <c r="I85" s="11">
        <f>IFERROR(入力用100名分!J94,)</f>
        <v>0</v>
      </c>
      <c r="J85" s="11">
        <f>IFERROR(入力用100名分!K94,)</f>
        <v>0</v>
      </c>
      <c r="K85" s="11" t="str">
        <f>IFERROR(入力用100名分!L94,)</f>
        <v>4</v>
      </c>
      <c r="L85" s="11">
        <f>IFERROR(入力用100名分!M94,)</f>
        <v>0</v>
      </c>
      <c r="M85" s="11">
        <f>IFERROR(入力用100名分!N94,)</f>
        <v>0</v>
      </c>
      <c r="N85" s="11">
        <f>IFERROR(入力用100名分!O94,)</f>
        <v>0</v>
      </c>
    </row>
    <row r="86" spans="1:14" ht="19.5" thickBot="1" x14ac:dyDescent="0.45">
      <c r="A86" s="11">
        <f>IFERROR(入力用100名分!B95,)</f>
        <v>0</v>
      </c>
      <c r="B86" s="11">
        <f>入力用100名分!C95</f>
        <v>0</v>
      </c>
      <c r="C86" s="11">
        <f>入力用100名分!D95</f>
        <v>0</v>
      </c>
      <c r="D86" s="11">
        <f>入力用100名分!E95</f>
        <v>0</v>
      </c>
      <c r="E86" s="11" t="str">
        <f>IFERROR(IF(入力用100名分!F95="","",(TEXT(入力用100名分!F95,"000"))),"")</f>
        <v/>
      </c>
      <c r="F86" s="11">
        <f>IFERROR(入力用100名分!G95,)</f>
        <v>0</v>
      </c>
      <c r="G86" s="11" t="str">
        <f>IFERROR(IF(入力用100名分!H95="","",(TEXT(入力用100名分!H95,"0000000"))),"")</f>
        <v/>
      </c>
      <c r="H86" s="11">
        <f>IFERROR(入力用100名分!I95,)</f>
        <v>0</v>
      </c>
      <c r="I86" s="11">
        <f>IFERROR(入力用100名分!J95,)</f>
        <v>0</v>
      </c>
      <c r="J86" s="11">
        <f>IFERROR(入力用100名分!K95,)</f>
        <v>0</v>
      </c>
      <c r="K86" s="11" t="str">
        <f>IFERROR(入力用100名分!L95,)</f>
        <v>4</v>
      </c>
      <c r="L86" s="11">
        <f>IFERROR(入力用100名分!M95,)</f>
        <v>0</v>
      </c>
      <c r="M86" s="11">
        <f>IFERROR(入力用100名分!N95,)</f>
        <v>0</v>
      </c>
      <c r="N86" s="11">
        <f>IFERROR(入力用100名分!O95,)</f>
        <v>0</v>
      </c>
    </row>
    <row r="87" spans="1:14" ht="19.5" thickBot="1" x14ac:dyDescent="0.45">
      <c r="A87" s="11">
        <f>IFERROR(入力用100名分!B96,)</f>
        <v>0</v>
      </c>
      <c r="B87" s="11">
        <f>入力用100名分!C96</f>
        <v>0</v>
      </c>
      <c r="C87" s="11">
        <f>入力用100名分!D96</f>
        <v>0</v>
      </c>
      <c r="D87" s="11">
        <f>入力用100名分!E96</f>
        <v>0</v>
      </c>
      <c r="E87" s="11" t="str">
        <f>IFERROR(IF(入力用100名分!F96="","",(TEXT(入力用100名分!F96,"000"))),"")</f>
        <v/>
      </c>
      <c r="F87" s="11">
        <f>IFERROR(入力用100名分!G96,)</f>
        <v>0</v>
      </c>
      <c r="G87" s="11" t="str">
        <f>IFERROR(IF(入力用100名分!H96="","",(TEXT(入力用100名分!H96,"0000000"))),"")</f>
        <v/>
      </c>
      <c r="H87" s="11">
        <f>IFERROR(入力用100名分!I96,)</f>
        <v>0</v>
      </c>
      <c r="I87" s="11">
        <f>IFERROR(入力用100名分!J96,)</f>
        <v>0</v>
      </c>
      <c r="J87" s="11">
        <f>IFERROR(入力用100名分!K96,)</f>
        <v>0</v>
      </c>
      <c r="K87" s="11" t="str">
        <f>IFERROR(入力用100名分!L96,)</f>
        <v>4</v>
      </c>
      <c r="L87" s="11">
        <f>IFERROR(入力用100名分!M96,)</f>
        <v>0</v>
      </c>
      <c r="M87" s="11">
        <f>IFERROR(入力用100名分!N96,)</f>
        <v>0</v>
      </c>
      <c r="N87" s="11">
        <f>IFERROR(入力用100名分!O96,)</f>
        <v>0</v>
      </c>
    </row>
    <row r="88" spans="1:14" ht="19.5" thickBot="1" x14ac:dyDescent="0.45">
      <c r="A88" s="11">
        <f>IFERROR(入力用100名分!B97,)</f>
        <v>0</v>
      </c>
      <c r="B88" s="11">
        <f>入力用100名分!C97</f>
        <v>0</v>
      </c>
      <c r="C88" s="11">
        <f>入力用100名分!D97</f>
        <v>0</v>
      </c>
      <c r="D88" s="11">
        <f>入力用100名分!E97</f>
        <v>0</v>
      </c>
      <c r="E88" s="11" t="str">
        <f>IFERROR(IF(入力用100名分!F97="","",(TEXT(入力用100名分!F97,"000"))),"")</f>
        <v/>
      </c>
      <c r="F88" s="11">
        <f>IFERROR(入力用100名分!G97,)</f>
        <v>0</v>
      </c>
      <c r="G88" s="11" t="str">
        <f>IFERROR(IF(入力用100名分!H97="","",(TEXT(入力用100名分!H97,"0000000"))),"")</f>
        <v/>
      </c>
      <c r="H88" s="11">
        <f>IFERROR(入力用100名分!I97,)</f>
        <v>0</v>
      </c>
      <c r="I88" s="11">
        <f>IFERROR(入力用100名分!J97,)</f>
        <v>0</v>
      </c>
      <c r="J88" s="11">
        <f>IFERROR(入力用100名分!K97,)</f>
        <v>0</v>
      </c>
      <c r="K88" s="11" t="str">
        <f>IFERROR(入力用100名分!L97,)</f>
        <v>4</v>
      </c>
      <c r="L88" s="11">
        <f>IFERROR(入力用100名分!M97,)</f>
        <v>0</v>
      </c>
      <c r="M88" s="11">
        <f>IFERROR(入力用100名分!N97,)</f>
        <v>0</v>
      </c>
      <c r="N88" s="11">
        <f>IFERROR(入力用100名分!O97,)</f>
        <v>0</v>
      </c>
    </row>
    <row r="89" spans="1:14" ht="19.5" thickBot="1" x14ac:dyDescent="0.45">
      <c r="A89" s="11">
        <f>IFERROR(入力用100名分!B98,)</f>
        <v>0</v>
      </c>
      <c r="B89" s="11">
        <f>入力用100名分!C98</f>
        <v>0</v>
      </c>
      <c r="C89" s="11">
        <f>入力用100名分!D98</f>
        <v>0</v>
      </c>
      <c r="D89" s="11">
        <f>入力用100名分!E98</f>
        <v>0</v>
      </c>
      <c r="E89" s="11" t="str">
        <f>IFERROR(IF(入力用100名分!F98="","",(TEXT(入力用100名分!F98,"000"))),"")</f>
        <v/>
      </c>
      <c r="F89" s="11">
        <f>IFERROR(入力用100名分!G98,)</f>
        <v>0</v>
      </c>
      <c r="G89" s="11" t="str">
        <f>IFERROR(IF(入力用100名分!H98="","",(TEXT(入力用100名分!H98,"0000000"))),"")</f>
        <v/>
      </c>
      <c r="H89" s="11">
        <f>IFERROR(入力用100名分!I98,)</f>
        <v>0</v>
      </c>
      <c r="I89" s="11">
        <f>IFERROR(入力用100名分!J98,)</f>
        <v>0</v>
      </c>
      <c r="J89" s="11">
        <f>IFERROR(入力用100名分!K98,)</f>
        <v>0</v>
      </c>
      <c r="K89" s="11" t="str">
        <f>IFERROR(入力用100名分!L98,)</f>
        <v>4</v>
      </c>
      <c r="L89" s="11">
        <f>IFERROR(入力用100名分!M98,)</f>
        <v>0</v>
      </c>
      <c r="M89" s="11">
        <f>IFERROR(入力用100名分!N98,)</f>
        <v>0</v>
      </c>
      <c r="N89" s="11">
        <f>IFERROR(入力用100名分!O98,)</f>
        <v>0</v>
      </c>
    </row>
    <row r="90" spans="1:14" ht="19.5" thickBot="1" x14ac:dyDescent="0.45">
      <c r="A90" s="11">
        <f>IFERROR(入力用100名分!B99,)</f>
        <v>0</v>
      </c>
      <c r="B90" s="11">
        <f>入力用100名分!C99</f>
        <v>0</v>
      </c>
      <c r="C90" s="11">
        <f>入力用100名分!D99</f>
        <v>0</v>
      </c>
      <c r="D90" s="11">
        <f>入力用100名分!E99</f>
        <v>0</v>
      </c>
      <c r="E90" s="11" t="str">
        <f>IFERROR(IF(入力用100名分!F99="","",(TEXT(入力用100名分!F99,"000"))),"")</f>
        <v/>
      </c>
      <c r="F90" s="11">
        <f>IFERROR(入力用100名分!G99,)</f>
        <v>0</v>
      </c>
      <c r="G90" s="11" t="str">
        <f>IFERROR(IF(入力用100名分!H99="","",(TEXT(入力用100名分!H99,"0000000"))),"")</f>
        <v/>
      </c>
      <c r="H90" s="11">
        <f>IFERROR(入力用100名分!I99,)</f>
        <v>0</v>
      </c>
      <c r="I90" s="11">
        <f>IFERROR(入力用100名分!J99,)</f>
        <v>0</v>
      </c>
      <c r="J90" s="11">
        <f>IFERROR(入力用100名分!K99,)</f>
        <v>0</v>
      </c>
      <c r="K90" s="11" t="str">
        <f>IFERROR(入力用100名分!L99,)</f>
        <v>4</v>
      </c>
      <c r="L90" s="11">
        <f>IFERROR(入力用100名分!M99,)</f>
        <v>0</v>
      </c>
      <c r="M90" s="11">
        <f>IFERROR(入力用100名分!N99,)</f>
        <v>0</v>
      </c>
      <c r="N90" s="11">
        <f>IFERROR(入力用100名分!O99,)</f>
        <v>0</v>
      </c>
    </row>
    <row r="91" spans="1:14" ht="19.5" thickBot="1" x14ac:dyDescent="0.45">
      <c r="A91" s="11">
        <f>IFERROR(入力用100名分!B100,)</f>
        <v>0</v>
      </c>
      <c r="B91" s="11">
        <f>入力用100名分!C100</f>
        <v>0</v>
      </c>
      <c r="C91" s="11">
        <f>入力用100名分!D100</f>
        <v>0</v>
      </c>
      <c r="D91" s="11">
        <f>入力用100名分!E100</f>
        <v>0</v>
      </c>
      <c r="E91" s="11" t="str">
        <f>IFERROR(IF(入力用100名分!F100="","",(TEXT(入力用100名分!F100,"000"))),"")</f>
        <v/>
      </c>
      <c r="F91" s="11">
        <f>IFERROR(入力用100名分!G100,)</f>
        <v>0</v>
      </c>
      <c r="G91" s="11" t="str">
        <f>IFERROR(IF(入力用100名分!H100="","",(TEXT(入力用100名分!H100,"0000000"))),"")</f>
        <v/>
      </c>
      <c r="H91" s="11">
        <f>IFERROR(入力用100名分!I100,)</f>
        <v>0</v>
      </c>
      <c r="I91" s="11">
        <f>IFERROR(入力用100名分!J100,)</f>
        <v>0</v>
      </c>
      <c r="J91" s="11">
        <f>IFERROR(入力用100名分!K100,)</f>
        <v>0</v>
      </c>
      <c r="K91" s="11" t="str">
        <f>IFERROR(入力用100名分!L100,)</f>
        <v>4</v>
      </c>
      <c r="L91" s="11">
        <f>IFERROR(入力用100名分!M100,)</f>
        <v>0</v>
      </c>
      <c r="M91" s="11">
        <f>IFERROR(入力用100名分!N100,)</f>
        <v>0</v>
      </c>
      <c r="N91" s="11">
        <f>IFERROR(入力用100名分!O100,)</f>
        <v>0</v>
      </c>
    </row>
    <row r="92" spans="1:14" ht="19.5" thickBot="1" x14ac:dyDescent="0.45">
      <c r="A92" s="11">
        <f>IFERROR(入力用100名分!B101,)</f>
        <v>0</v>
      </c>
      <c r="B92" s="11">
        <f>入力用100名分!C101</f>
        <v>0</v>
      </c>
      <c r="C92" s="11">
        <f>入力用100名分!D101</f>
        <v>0</v>
      </c>
      <c r="D92" s="11">
        <f>入力用100名分!E101</f>
        <v>0</v>
      </c>
      <c r="E92" s="11" t="str">
        <f>IFERROR(IF(入力用100名分!F101="","",(TEXT(入力用100名分!F101,"000"))),"")</f>
        <v/>
      </c>
      <c r="F92" s="11">
        <f>IFERROR(入力用100名分!G101,)</f>
        <v>0</v>
      </c>
      <c r="G92" s="11" t="str">
        <f>IFERROR(IF(入力用100名分!H101="","",(TEXT(入力用100名分!H101,"0000000"))),"")</f>
        <v/>
      </c>
      <c r="H92" s="11">
        <f>IFERROR(入力用100名分!I101,)</f>
        <v>0</v>
      </c>
      <c r="I92" s="11">
        <f>IFERROR(入力用100名分!J101,)</f>
        <v>0</v>
      </c>
      <c r="J92" s="11">
        <f>IFERROR(入力用100名分!K101,)</f>
        <v>0</v>
      </c>
      <c r="K92" s="11" t="str">
        <f>IFERROR(入力用100名分!L101,)</f>
        <v>4</v>
      </c>
      <c r="L92" s="11">
        <f>IFERROR(入力用100名分!M101,)</f>
        <v>0</v>
      </c>
      <c r="M92" s="11">
        <f>IFERROR(入力用100名分!N101,)</f>
        <v>0</v>
      </c>
      <c r="N92" s="11">
        <f>IFERROR(入力用100名分!O101,)</f>
        <v>0</v>
      </c>
    </row>
    <row r="93" spans="1:14" ht="19.5" thickBot="1" x14ac:dyDescent="0.45">
      <c r="A93" s="11">
        <f>IFERROR(入力用100名分!B102,)</f>
        <v>0</v>
      </c>
      <c r="B93" s="11">
        <f>入力用100名分!C102</f>
        <v>0</v>
      </c>
      <c r="C93" s="11">
        <f>入力用100名分!D102</f>
        <v>0</v>
      </c>
      <c r="D93" s="11">
        <f>入力用100名分!E102</f>
        <v>0</v>
      </c>
      <c r="E93" s="11" t="str">
        <f>IFERROR(IF(入力用100名分!F102="","",(TEXT(入力用100名分!F102,"000"))),"")</f>
        <v/>
      </c>
      <c r="F93" s="11">
        <f>IFERROR(入力用100名分!G102,)</f>
        <v>0</v>
      </c>
      <c r="G93" s="11" t="str">
        <f>IFERROR(IF(入力用100名分!H102="","",(TEXT(入力用100名分!H102,"0000000"))),"")</f>
        <v/>
      </c>
      <c r="H93" s="11">
        <f>IFERROR(入力用100名分!I102,)</f>
        <v>0</v>
      </c>
      <c r="I93" s="11">
        <f>IFERROR(入力用100名分!J102,)</f>
        <v>0</v>
      </c>
      <c r="J93" s="11">
        <f>IFERROR(入力用100名分!K102,)</f>
        <v>0</v>
      </c>
      <c r="K93" s="11" t="str">
        <f>IFERROR(入力用100名分!L102,)</f>
        <v>4</v>
      </c>
      <c r="L93" s="11">
        <f>IFERROR(入力用100名分!M102,)</f>
        <v>0</v>
      </c>
      <c r="M93" s="11">
        <f>IFERROR(入力用100名分!N102,)</f>
        <v>0</v>
      </c>
      <c r="N93" s="11">
        <f>IFERROR(入力用100名分!O102,)</f>
        <v>0</v>
      </c>
    </row>
    <row r="94" spans="1:14" ht="19.5" thickBot="1" x14ac:dyDescent="0.45">
      <c r="A94" s="11">
        <f>IFERROR(入力用100名分!B103,)</f>
        <v>0</v>
      </c>
      <c r="B94" s="11">
        <f>入力用100名分!C103</f>
        <v>0</v>
      </c>
      <c r="C94" s="11">
        <f>入力用100名分!D103</f>
        <v>0</v>
      </c>
      <c r="D94" s="11">
        <f>入力用100名分!E103</f>
        <v>0</v>
      </c>
      <c r="E94" s="11" t="str">
        <f>IFERROR(IF(入力用100名分!F103="","",(TEXT(入力用100名分!F103,"000"))),"")</f>
        <v/>
      </c>
      <c r="F94" s="11">
        <f>IFERROR(入力用100名分!G103,)</f>
        <v>0</v>
      </c>
      <c r="G94" s="11" t="str">
        <f>IFERROR(IF(入力用100名分!H103="","",(TEXT(入力用100名分!H103,"0000000"))),"")</f>
        <v/>
      </c>
      <c r="H94" s="11">
        <f>IFERROR(入力用100名分!I103,)</f>
        <v>0</v>
      </c>
      <c r="I94" s="11">
        <f>IFERROR(入力用100名分!J103,)</f>
        <v>0</v>
      </c>
      <c r="J94" s="11">
        <f>IFERROR(入力用100名分!K103,)</f>
        <v>0</v>
      </c>
      <c r="K94" s="11" t="str">
        <f>IFERROR(入力用100名分!L103,)</f>
        <v>4</v>
      </c>
      <c r="L94" s="11">
        <f>IFERROR(入力用100名分!M103,)</f>
        <v>0</v>
      </c>
      <c r="M94" s="11">
        <f>IFERROR(入力用100名分!N103,)</f>
        <v>0</v>
      </c>
      <c r="N94" s="11">
        <f>IFERROR(入力用100名分!O103,)</f>
        <v>0</v>
      </c>
    </row>
    <row r="95" spans="1:14" ht="19.5" thickBot="1" x14ac:dyDescent="0.45">
      <c r="A95" s="11">
        <f>IFERROR(入力用100名分!B104,)</f>
        <v>0</v>
      </c>
      <c r="B95" s="11">
        <f>入力用100名分!C104</f>
        <v>0</v>
      </c>
      <c r="C95" s="11">
        <f>入力用100名分!D104</f>
        <v>0</v>
      </c>
      <c r="D95" s="11">
        <f>入力用100名分!E104</f>
        <v>0</v>
      </c>
      <c r="E95" s="11" t="str">
        <f>IFERROR(IF(入力用100名分!F104="","",(TEXT(入力用100名分!F104,"000"))),"")</f>
        <v/>
      </c>
      <c r="F95" s="11">
        <f>IFERROR(入力用100名分!G104,)</f>
        <v>0</v>
      </c>
      <c r="G95" s="11" t="str">
        <f>IFERROR(IF(入力用100名分!H104="","",(TEXT(入力用100名分!H104,"0000000"))),"")</f>
        <v/>
      </c>
      <c r="H95" s="11">
        <f>IFERROR(入力用100名分!I104,)</f>
        <v>0</v>
      </c>
      <c r="I95" s="11">
        <f>IFERROR(入力用100名分!J104,)</f>
        <v>0</v>
      </c>
      <c r="J95" s="11">
        <f>IFERROR(入力用100名分!K104,)</f>
        <v>0</v>
      </c>
      <c r="K95" s="11" t="str">
        <f>IFERROR(入力用100名分!L104,)</f>
        <v>4</v>
      </c>
      <c r="L95" s="11">
        <f>IFERROR(入力用100名分!M104,)</f>
        <v>0</v>
      </c>
      <c r="M95" s="11">
        <f>IFERROR(入力用100名分!N104,)</f>
        <v>0</v>
      </c>
      <c r="N95" s="11">
        <f>IFERROR(入力用100名分!O104,)</f>
        <v>0</v>
      </c>
    </row>
    <row r="96" spans="1:14" ht="19.5" thickBot="1" x14ac:dyDescent="0.45">
      <c r="A96" s="11">
        <f>IFERROR(入力用100名分!B105,)</f>
        <v>0</v>
      </c>
      <c r="B96" s="11">
        <f>入力用100名分!C105</f>
        <v>0</v>
      </c>
      <c r="C96" s="11">
        <f>入力用100名分!D105</f>
        <v>0</v>
      </c>
      <c r="D96" s="11">
        <f>入力用100名分!E105</f>
        <v>0</v>
      </c>
      <c r="E96" s="11" t="str">
        <f>IFERROR(IF(入力用100名分!F105="","",(TEXT(入力用100名分!F105,"000"))),"")</f>
        <v/>
      </c>
      <c r="F96" s="11">
        <f>IFERROR(入力用100名分!G105,)</f>
        <v>0</v>
      </c>
      <c r="G96" s="11" t="str">
        <f>IFERROR(IF(入力用100名分!H105="","",(TEXT(入力用100名分!H105,"0000000"))),"")</f>
        <v/>
      </c>
      <c r="H96" s="11">
        <f>IFERROR(入力用100名分!I105,)</f>
        <v>0</v>
      </c>
      <c r="I96" s="11">
        <f>IFERROR(入力用100名分!J105,)</f>
        <v>0</v>
      </c>
      <c r="J96" s="11">
        <f>IFERROR(入力用100名分!K105,)</f>
        <v>0</v>
      </c>
      <c r="K96" s="11" t="str">
        <f>IFERROR(入力用100名分!L105,)</f>
        <v>4</v>
      </c>
      <c r="L96" s="11">
        <f>IFERROR(入力用100名分!M105,)</f>
        <v>0</v>
      </c>
      <c r="M96" s="11">
        <f>IFERROR(入力用100名分!N105,)</f>
        <v>0</v>
      </c>
      <c r="N96" s="11">
        <f>IFERROR(入力用100名分!O105,)</f>
        <v>0</v>
      </c>
    </row>
    <row r="97" spans="1:14" ht="19.5" thickBot="1" x14ac:dyDescent="0.45">
      <c r="A97" s="11">
        <f>IFERROR(入力用100名分!B106,)</f>
        <v>0</v>
      </c>
      <c r="B97" s="11">
        <f>入力用100名分!C106</f>
        <v>0</v>
      </c>
      <c r="C97" s="11">
        <f>入力用100名分!D106</f>
        <v>0</v>
      </c>
      <c r="D97" s="11">
        <f>入力用100名分!E106</f>
        <v>0</v>
      </c>
      <c r="E97" s="11" t="str">
        <f>IFERROR(IF(入力用100名分!F106="","",(TEXT(入力用100名分!F106,"000"))),"")</f>
        <v/>
      </c>
      <c r="F97" s="11">
        <f>IFERROR(入力用100名分!G106,)</f>
        <v>0</v>
      </c>
      <c r="G97" s="11" t="str">
        <f>IFERROR(IF(入力用100名分!H106="","",(TEXT(入力用100名分!H106,"0000000"))),"")</f>
        <v/>
      </c>
      <c r="H97" s="11">
        <f>IFERROR(入力用100名分!I106,)</f>
        <v>0</v>
      </c>
      <c r="I97" s="11">
        <f>IFERROR(入力用100名分!J106,)</f>
        <v>0</v>
      </c>
      <c r="J97" s="11">
        <f>IFERROR(入力用100名分!K106,)</f>
        <v>0</v>
      </c>
      <c r="K97" s="11" t="str">
        <f>IFERROR(入力用100名分!L106,)</f>
        <v>4</v>
      </c>
      <c r="L97" s="11">
        <f>IFERROR(入力用100名分!M106,)</f>
        <v>0</v>
      </c>
      <c r="M97" s="11">
        <f>IFERROR(入力用100名分!N106,)</f>
        <v>0</v>
      </c>
      <c r="N97" s="11">
        <f>IFERROR(入力用100名分!O106,)</f>
        <v>0</v>
      </c>
    </row>
    <row r="98" spans="1:14" ht="19.5" thickBot="1" x14ac:dyDescent="0.45">
      <c r="A98" s="11">
        <f>IFERROR(入力用100名分!B107,)</f>
        <v>0</v>
      </c>
      <c r="B98" s="11">
        <f>入力用100名分!C107</f>
        <v>0</v>
      </c>
      <c r="C98" s="11">
        <f>入力用100名分!D107</f>
        <v>0</v>
      </c>
      <c r="D98" s="11">
        <f>入力用100名分!E107</f>
        <v>0</v>
      </c>
      <c r="E98" s="11" t="str">
        <f>IFERROR(IF(入力用100名分!F107="","",(TEXT(入力用100名分!F107,"000"))),"")</f>
        <v/>
      </c>
      <c r="F98" s="11">
        <f>IFERROR(入力用100名分!G107,)</f>
        <v>0</v>
      </c>
      <c r="G98" s="11" t="str">
        <f>IFERROR(IF(入力用100名分!H107="","",(TEXT(入力用100名分!H107,"0000000"))),"")</f>
        <v/>
      </c>
      <c r="H98" s="11">
        <f>IFERROR(入力用100名分!I107,)</f>
        <v>0</v>
      </c>
      <c r="I98" s="11">
        <f>IFERROR(入力用100名分!J107,)</f>
        <v>0</v>
      </c>
      <c r="J98" s="11">
        <f>IFERROR(入力用100名分!K107,)</f>
        <v>0</v>
      </c>
      <c r="K98" s="11" t="str">
        <f>IFERROR(入力用100名分!L107,)</f>
        <v>4</v>
      </c>
      <c r="L98" s="11">
        <f>IFERROR(入力用100名分!M107,)</f>
        <v>0</v>
      </c>
      <c r="M98" s="11">
        <f>IFERROR(入力用100名分!N107,)</f>
        <v>0</v>
      </c>
      <c r="N98" s="11">
        <f>IFERROR(入力用100名分!O107,)</f>
        <v>0</v>
      </c>
    </row>
    <row r="99" spans="1:14" ht="19.5" thickBot="1" x14ac:dyDescent="0.45">
      <c r="A99" s="11">
        <f>IFERROR(入力用100名分!B108,)</f>
        <v>0</v>
      </c>
      <c r="B99" s="11">
        <f>入力用100名分!C108</f>
        <v>0</v>
      </c>
      <c r="C99" s="11">
        <f>入力用100名分!D108</f>
        <v>0</v>
      </c>
      <c r="D99" s="11">
        <f>入力用100名分!E108</f>
        <v>0</v>
      </c>
      <c r="E99" s="11" t="str">
        <f>IFERROR(IF(入力用100名分!F108="","",(TEXT(入力用100名分!F108,"000"))),"")</f>
        <v/>
      </c>
      <c r="F99" s="11">
        <f>IFERROR(入力用100名分!G108,)</f>
        <v>0</v>
      </c>
      <c r="G99" s="11" t="str">
        <f>IFERROR(IF(入力用100名分!H108="","",(TEXT(入力用100名分!H108,"0000000"))),"")</f>
        <v/>
      </c>
      <c r="H99" s="11">
        <f>IFERROR(入力用100名分!I108,)</f>
        <v>0</v>
      </c>
      <c r="I99" s="11">
        <f>IFERROR(入力用100名分!J108,)</f>
        <v>0</v>
      </c>
      <c r="J99" s="11">
        <f>IFERROR(入力用100名分!K108,)</f>
        <v>0</v>
      </c>
      <c r="K99" s="11" t="str">
        <f>IFERROR(入力用100名分!L108,)</f>
        <v>4</v>
      </c>
      <c r="L99" s="11">
        <f>IFERROR(入力用100名分!M108,)</f>
        <v>0</v>
      </c>
      <c r="M99" s="11">
        <f>IFERROR(入力用100名分!N108,)</f>
        <v>0</v>
      </c>
      <c r="N99" s="11">
        <f>IFERROR(入力用100名分!O108,)</f>
        <v>0</v>
      </c>
    </row>
    <row r="100" spans="1:14" ht="19.5" thickBot="1" x14ac:dyDescent="0.45">
      <c r="A100" s="11">
        <f>IFERROR(入力用100名分!B109,)</f>
        <v>0</v>
      </c>
      <c r="B100" s="11">
        <f>入力用100名分!C109</f>
        <v>0</v>
      </c>
      <c r="C100" s="11">
        <f>入力用100名分!D109</f>
        <v>0</v>
      </c>
      <c r="D100" s="11">
        <f>入力用100名分!E109</f>
        <v>0</v>
      </c>
      <c r="E100" s="11" t="str">
        <f>IFERROR(IF(入力用100名分!F109="","",(TEXT(入力用100名分!F109,"000"))),"")</f>
        <v/>
      </c>
      <c r="F100" s="11">
        <f>IFERROR(入力用100名分!G109,)</f>
        <v>0</v>
      </c>
      <c r="G100" s="11" t="str">
        <f>IFERROR(IF(入力用100名分!H109="","",(TEXT(入力用100名分!H109,"0000000"))),"")</f>
        <v/>
      </c>
      <c r="H100" s="11">
        <f>IFERROR(入力用100名分!I109,)</f>
        <v>0</v>
      </c>
      <c r="I100" s="11">
        <f>IFERROR(入力用100名分!J109,)</f>
        <v>0</v>
      </c>
      <c r="J100" s="11">
        <f>IFERROR(入力用100名分!K109,)</f>
        <v>0</v>
      </c>
      <c r="K100" s="11" t="str">
        <f>IFERROR(入力用100名分!L109,)</f>
        <v>4</v>
      </c>
      <c r="L100" s="11">
        <f>IFERROR(入力用100名分!M109,)</f>
        <v>0</v>
      </c>
      <c r="M100" s="11">
        <f>IFERROR(入力用100名分!N109,)</f>
        <v>0</v>
      </c>
      <c r="N100" s="11">
        <f>IFERROR(入力用100名分!O109,)</f>
        <v>0</v>
      </c>
    </row>
  </sheetData>
  <phoneticPr fontId="1"/>
  <pageMargins left="0.7" right="0.7" top="0.75" bottom="0.75" header="0.3" footer="0.3"/>
  <pageSetup paperSize="9" scale="36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s 3 b 7 S A i i X H q o A A A A + A A A A B I A H A B D b 2 5 m a W c v U G F j a 2 F n Z S 5 4 b W w g o h g A K K A U A A A A A A A A A A A A A A A A A A A A A A A A A A A A h Y / B C o J A F E V / R W b v P J 2 R C n m O i 3 a R I A T R d t B J p 3 Q M H d N / a 9 E n 9 Q s J Z b V r e S / n w r m P 2 x 3 j s a 6 c q 2 o 7 3 Z i I + N Q j j j J Z k 2 t T R K S 3 R 3 d F Y o G p z M 6 y U M 4 E m y 4 c O x 2 R 0 t p L C D A M A x 0 4 b d o C m O f 5 c E i 2 u 6 x U t X S 1 6 a w 0 m S K f V f 5 / R Q T u X z K C U R 7 Q g C 8 Z 9 R c c Y a 4 x 0 e a L s M m Y e g g / J a 7 7 y v a t E i f p b l K E O S K 8 X 4 g n U E s D B B Q A A g A I A L N 2 + 0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z d v t I K I p H u A 4 A A A A R A A A A E w A c A E Z v c m 1 1 b G F z L 1 N l Y 3 R p b 2 4 x L m 0 g o h g A K K A U A A A A A A A A A A A A A A A A A A A A A A A A A A A A K 0 5 N L s n M z 1 M I h t C G 1 g B Q S w E C L Q A U A A I A C A C z d v t I C K J c e q g A A A D 4 A A A A E g A A A A A A A A A A A A A A A A A A A A A A Q 2 9 u Z m l n L 1 B h Y 2 t h Z 2 U u e G 1 s U E s B A i 0 A F A A C A A g A s 3 b 7 S A / K 6 a u k A A A A 6 Q A A A B M A A A A A A A A A A A A A A A A A 9 A A A A F t D b 2 5 0 Z W 5 0 X 1 R 5 c G V z X S 5 4 b W x Q S w E C L Q A U A A I A C A C z d v t I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e 5 u O Z n T 3 p 0 G N v k k 8 Z l I Y K Q A A A A A C A A A A A A A Q Z g A A A A E A A C A A A A C 9 R 9 w Y s P u m E z F W 5 h 6 g W J 2 9 1 9 C T C h V t K + 1 U b t Q x k c Q v k Q A A A A A O g A A A A A I A A C A A A A C K h B L J 0 P u z 9 e 0 6 e K B s D l z k 1 w n T P Z Q p l 9 X h 5 b j O F t s c X V A A A A D z C A f 6 T w E 7 k y 4 Z T K 6 F 1 b i r P 3 9 B 7 N F z f 1 7 q G 7 L 2 F 4 O e a p W F D 6 0 v Y A S z k Z + v N I b Q 9 K k F / V 8 w h e A Y Q v l r 9 w 1 n V S X i 3 / F I U I X p A A p u Q Z t B r m T q R 0 A A A A C C Z f k T z N i m T 9 Z q P N 9 u t E 1 e w i P 0 t C / k f M 8 G F I v 1 H I K S f 3 S m 4 q c y k 5 U o x b H b 2 s A f N o P c 0 d E h M l W i 0 v G 9 t v C O 3 Z H I < / D a t a M a s h u p > 
</file>

<file path=customXml/itemProps1.xml><?xml version="1.0" encoding="utf-8"?>
<ds:datastoreItem xmlns:ds="http://schemas.openxmlformats.org/officeDocument/2006/customXml" ds:itemID="{531AC2B0-C111-478A-9E7A-6AC16A154AF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3</vt:i4>
      </vt:variant>
      <vt:variant>
        <vt:lpstr>名前付き一覧</vt:lpstr>
      </vt:variant>
      <vt:variant>
        <vt:i4>3</vt:i4>
      </vt:variant>
    </vt:vector>
  </HeadingPairs>
  <TitlesOfParts>
    <vt:vector size="6" baseType="lpstr">
      <vt:lpstr>①仕様書（従業員情報登録）</vt:lpstr>
      <vt:lpstr>入力用100名分</vt:lpstr>
      <vt:lpstr>従業員情報登録（CSV変換）</vt:lpstr>
      <vt:lpstr>'①仕様書（従業員情報登録）'!Print_Area</vt:lpstr>
      <vt:lpstr>'従業員情報登録（CSV変換）'!Print_Area</vt:lpstr>
      <vt:lpstr>入力用100名分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550</dc:creator>
  <cp:lastModifiedBy>mihono kamiya</cp:lastModifiedBy>
  <cp:lastPrinted>2016-09-15T04:00:02Z</cp:lastPrinted>
  <dcterms:created xsi:type="dcterms:W3CDTF">2016-07-27T05:45:06Z</dcterms:created>
  <dcterms:modified xsi:type="dcterms:W3CDTF">2019-02-27T07:09:26Z</dcterms:modified>
</cp:coreProperties>
</file>